ddd")</f>
        <v>Saturday</v>
      </c>
      <c r="H32717" s="3">
        <v>0.88935185185185184</v>
      </c>
      <c r="I32717">
        <v>25.5</v>
      </c>
      <c r="J32717">
        <v>25.5</v>
      </c>
      <c r="K32717" s="1" t="s">
        <v>175</v>
      </c>
      <c r="L32717" s="1" t="s">
        <v>12</v>
      </c>
      <c r="M32717" s="1" t="s">
        <v>41</v>
      </c>
      <c r="N32717" s="1" t="s">
        <v>42</v>
      </c>
    </row>
    <row r="32718" spans="1:14" x14ac:dyDescent="0.35">
      <c r="A32718">
        <v>32717</v>
      </c>
      <c r="B32718">
        <v>14462</v>
      </c>
      <c r="C32718">
        <f>1/COUNTIF(B:B,pizza_sales[[#This Row],[order_id]])</f>
        <v>0.5</v>
      </c>
      <c r="D32718" s="1" t="s">
        <v>53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173</v>
      </c>
      <c r="L32718" s="1" t="s">
        <v>23</v>
      </c>
      <c r="M32718" s="1" t="s">
        <v>24</v>
      </c>
      <c r="N32718" s="1" t="s">
        <v>25</v>
      </c>
    </row>
    <row r="32719" spans="1:14" x14ac:dyDescent="0.35">
      <c r="A32719">
        <v>32718</v>
      </c>
      <c r="B32719">
        <v>14462</v>
      </c>
      <c r="C32719">
        <f>1/COUNTIF(B:B,pizza_sales[[#This Row],[order_id]])</f>
        <v>0.5</v>
      </c>
      <c r="D32719" s="1" t="s">
        <v>145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173</v>
      </c>
      <c r="L32719" s="1" t="s">
        <v>23</v>
      </c>
      <c r="M32719" s="1" t="s">
        <v>56</v>
      </c>
      <c r="N32719" s="1" t="s">
        <v>57</v>
      </c>
    </row>
    <row r="32720" spans="1:14" x14ac:dyDescent="0.35">
      <c r="A32720">
        <v>32719</v>
      </c>
      <c r="B32720">
        <v>14463</v>
      </c>
      <c r="C32720">
        <f>1/COUNTIF(B:B,pizza_sales[[#This Row],[order_id]])</f>
        <v>0.25</v>
      </c>
      <c r="D32720" s="1" t="s">
        <v>69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171</v>
      </c>
      <c r="L32720" s="1" t="s">
        <v>30</v>
      </c>
      <c r="M32720" s="1" t="s">
        <v>70</v>
      </c>
      <c r="N32720" s="1" t="s">
        <v>71</v>
      </c>
    </row>
    <row r="32721" spans="1:14" x14ac:dyDescent="0.35">
      <c r="A32721">
        <v>32720</v>
      </c>
      <c r="B32721">
        <v>14463</v>
      </c>
      <c r="C32721">
        <f>1/COUNTIF(B:B,pizza_sales[[#This Row],[order_id]])</f>
        <v>0.25</v>
      </c>
      <c r="D32721" s="1" t="s">
        <v>15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70</v>
      </c>
      <c r="L32721" s="1" t="s">
        <v>12</v>
      </c>
      <c r="M32721" s="1" t="s">
        <v>16</v>
      </c>
      <c r="N32721" s="1" t="s">
        <v>17</v>
      </c>
    </row>
    <row r="32722" spans="1:14" x14ac:dyDescent="0.35">
      <c r="A32722">
        <v>32721</v>
      </c>
      <c r="B32722">
        <v>14463</v>
      </c>
      <c r="C32722">
        <f>1/COUNTIF(B:B,pizza_sales[[#This Row],[order_id]])</f>
        <v>0.25</v>
      </c>
      <c r="D32722" s="1" t="s">
        <v>46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173</v>
      </c>
      <c r="L32722" s="1" t="s">
        <v>12</v>
      </c>
      <c r="M32722" s="1" t="s">
        <v>16</v>
      </c>
      <c r="N32722" s="1" t="s">
        <v>17</v>
      </c>
    </row>
    <row r="32723" spans="1:14" x14ac:dyDescent="0.35">
      <c r="A32723">
        <v>32722</v>
      </c>
      <c r="B32723">
        <v>14463</v>
      </c>
      <c r="C32723">
        <f>1/COUNTIF(B:B,pizza_sales[[#This Row],[order_id]])</f>
        <v>0.25</v>
      </c>
      <c r="D32723" s="1" t="s">
        <v>108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171</v>
      </c>
      <c r="L32723" s="1" t="s">
        <v>12</v>
      </c>
      <c r="M32723" s="1" t="s">
        <v>90</v>
      </c>
      <c r="N32723" s="1" t="s">
        <v>91</v>
      </c>
    </row>
    <row r="32724" spans="1:14" x14ac:dyDescent="0.35">
      <c r="A32724">
        <v>32723</v>
      </c>
      <c r="B32724">
        <v>14464</v>
      </c>
      <c r="C32724">
        <f>1/COUNTIF(B:B,pizza_sales[[#This Row],[order_id]])</f>
        <v>1</v>
      </c>
      <c r="D32724" s="1" t="s">
        <v>58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171</v>
      </c>
      <c r="L32724" s="1" t="s">
        <v>19</v>
      </c>
      <c r="M32724" s="1" t="s">
        <v>59</v>
      </c>
      <c r="N32724" s="1" t="s">
        <v>60</v>
      </c>
    </row>
    <row r="32725" spans="1:14" x14ac:dyDescent="0.35">
      <c r="A32725">
        <v>32724</v>
      </c>
      <c r="B32725">
        <v>14465</v>
      </c>
      <c r="C32725">
        <f>1/COUNTIF(B:B,pizza_sales[[#This Row],[order_id]])</f>
        <v>0.5</v>
      </c>
      <c r="D32725" s="1" t="s">
        <v>167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173</v>
      </c>
      <c r="L32725" s="1" t="s">
        <v>23</v>
      </c>
      <c r="M32725" s="1" t="s">
        <v>84</v>
      </c>
      <c r="N32725" s="1" t="s">
        <v>85</v>
      </c>
    </row>
    <row r="32726" spans="1:14" x14ac:dyDescent="0.35">
      <c r="A32726">
        <v>32725</v>
      </c>
      <c r="B32726">
        <v>14465</v>
      </c>
      <c r="C32726">
        <f>1/COUNTIF(B:B,pizza_sales[[#This Row],[order_id]])</f>
        <v>0.5</v>
      </c>
      <c r="D32726" s="1" t="s">
        <v>133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70</v>
      </c>
      <c r="L32726" s="1" t="s">
        <v>30</v>
      </c>
      <c r="M32726" s="1" t="s">
        <v>31</v>
      </c>
      <c r="N32726" s="1" t="s">
        <v>32</v>
      </c>
    </row>
    <row r="32727" spans="1:14" x14ac:dyDescent="0.35">
      <c r="A32727">
        <v>32726</v>
      </c>
      <c r="B32727">
        <v>14466</v>
      </c>
      <c r="C32727">
        <f>1/COUNTIF(B:B,pizza_sales[[#This Row],[order_id]])</f>
        <v>1</v>
      </c>
      <c r="D32727" s="1" t="s">
        <v>69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171</v>
      </c>
      <c r="L32727" s="1" t="s">
        <v>30</v>
      </c>
      <c r="M32727" s="1" t="s">
        <v>70</v>
      </c>
      <c r="N32727" s="1" t="s">
        <v>71</v>
      </c>
    </row>
    <row r="32728" spans="1:14" x14ac:dyDescent="0.35">
      <c r="A32728">
        <v>32727</v>
      </c>
      <c r="B32728">
        <v>14467</v>
      </c>
      <c r="C32728">
        <f>1/COUNTIF(B:B,pizza_sales[[#This Row],[order_id]])</f>
        <v>1</v>
      </c>
      <c r="D32728" s="1" t="s">
        <v>47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173</v>
      </c>
      <c r="L32728" s="1" t="s">
        <v>19</v>
      </c>
      <c r="M32728" s="1" t="s">
        <v>48</v>
      </c>
      <c r="N32728" s="1" t="s">
        <v>49</v>
      </c>
    </row>
    <row r="32729" spans="1:14" x14ac:dyDescent="0.35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7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173</v>
      </c>
      <c r="L32729" s="1" t="s">
        <v>19</v>
      </c>
      <c r="M32729" s="1" t="s">
        <v>48</v>
      </c>
      <c r="N32729" s="1" t="s">
        <v>49</v>
      </c>
    </row>
    <row r="32730" spans="1:14" x14ac:dyDescent="0.35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4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173</v>
      </c>
      <c r="L32730" s="1" t="s">
        <v>23</v>
      </c>
      <c r="M32730" s="1" t="s">
        <v>110</v>
      </c>
      <c r="N32730" s="1" t="s">
        <v>111</v>
      </c>
    </row>
    <row r="32731" spans="1:14" x14ac:dyDescent="0.35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1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173</v>
      </c>
      <c r="L32731" s="1" t="s">
        <v>19</v>
      </c>
      <c r="M32731" s="1" t="s">
        <v>62</v>
      </c>
      <c r="N32731" s="1" t="s">
        <v>63</v>
      </c>
    </row>
    <row r="32732" spans="1:14" x14ac:dyDescent="0.35">
      <c r="A32732">
        <v>32731</v>
      </c>
      <c r="B32732">
        <v>14469</v>
      </c>
      <c r="C32732">
        <f>1/COUNTIF(B:B,pizza_sales[[#This Row],[order_id]])</f>
        <v>0.25</v>
      </c>
      <c r="D32732" s="1" t="s">
        <v>114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70</v>
      </c>
      <c r="L32732" s="1" t="s">
        <v>30</v>
      </c>
      <c r="M32732" s="1" t="s">
        <v>38</v>
      </c>
      <c r="N32732" s="1" t="s">
        <v>39</v>
      </c>
    </row>
    <row r="32733" spans="1:14" x14ac:dyDescent="0.35">
      <c r="A32733">
        <v>32732</v>
      </c>
      <c r="B32733">
        <v>14469</v>
      </c>
      <c r="C32733">
        <f>1/COUNTIF(B:B,pizza_sales[[#This Row],[order_id]])</f>
        <v>0.25</v>
      </c>
      <c r="D32733" s="1" t="s">
        <v>47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173</v>
      </c>
      <c r="L32733" s="1" t="s">
        <v>19</v>
      </c>
      <c r="M32733" s="1" t="s">
        <v>48</v>
      </c>
      <c r="N32733" s="1" t="s">
        <v>49</v>
      </c>
    </row>
    <row r="32734" spans="1:14" x14ac:dyDescent="0.35">
      <c r="A32734">
        <v>32733</v>
      </c>
      <c r="B32734">
        <v>14469</v>
      </c>
      <c r="C32734">
        <f>1/COUNTIF(B:B,pizza_sales[[#This Row],[order_id]])</f>
        <v>0.25</v>
      </c>
      <c r="D32734" s="1" t="s">
        <v>102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173</v>
      </c>
      <c r="L32734" s="1" t="s">
        <v>23</v>
      </c>
      <c r="M32734" s="1" t="s">
        <v>103</v>
      </c>
      <c r="N32734" s="1" t="s">
        <v>104</v>
      </c>
    </row>
    <row r="32735" spans="1:14" x14ac:dyDescent="0.35">
      <c r="A32735">
        <v>32734</v>
      </c>
      <c r="B32735">
        <v>14469</v>
      </c>
      <c r="C32735">
        <f>1/COUNTIF(B:B,pizza_sales[[#This Row],[order_id]])</f>
        <v>0.25</v>
      </c>
      <c r="D32735" s="1" t="s">
        <v>133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70</v>
      </c>
      <c r="L32735" s="1" t="s">
        <v>30</v>
      </c>
      <c r="M32735" s="1" t="s">
        <v>31</v>
      </c>
      <c r="N32735" s="1" t="s">
        <v>32</v>
      </c>
    </row>
    <row r="32736" spans="1:14" x14ac:dyDescent="0.35">
      <c r="A32736">
        <v>32735</v>
      </c>
      <c r="B32736">
        <v>14470</v>
      </c>
      <c r="C32736">
        <f>1/COUNTIF(B:B,pizza_sales[[#This Row],[order_id]])</f>
        <v>1</v>
      </c>
      <c r="D32736" s="1" t="s">
        <v>130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70</v>
      </c>
      <c r="L32736" s="1" t="s">
        <v>30</v>
      </c>
      <c r="M32736" s="1" t="s">
        <v>120</v>
      </c>
      <c r="N32736" s="1" t="s">
        <v>121</v>
      </c>
    </row>
    <row r="32737" spans="1:14" x14ac:dyDescent="0.35">
      <c r="A32737">
        <v>32736</v>
      </c>
      <c r="B32737">
        <v>14471</v>
      </c>
      <c r="C32737">
        <f>1/COUNTIF(B:B,pizza_sales[[#This Row],[order_id]])</f>
        <v>1</v>
      </c>
      <c r="D32737" s="1" t="s">
        <v>105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171</v>
      </c>
      <c r="L32737" s="1" t="s">
        <v>19</v>
      </c>
      <c r="M32737" s="1" t="s">
        <v>106</v>
      </c>
      <c r="N32737" s="1" t="s">
        <v>107</v>
      </c>
    </row>
    <row r="32738" spans="1:14" x14ac:dyDescent="0.35">
      <c r="A32738">
        <v>32737</v>
      </c>
      <c r="B32738">
        <v>14472</v>
      </c>
      <c r="C32738">
        <f>1/COUNTIF(B:B,pizza_sales[[#This Row],[order_id]])</f>
        <v>0.5</v>
      </c>
      <c r="D32738" s="1" t="s">
        <v>138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173</v>
      </c>
      <c r="L32738" s="1" t="s">
        <v>12</v>
      </c>
      <c r="M32738" s="1" t="s">
        <v>126</v>
      </c>
      <c r="N32738" s="1" t="s">
        <v>127</v>
      </c>
    </row>
    <row r="32739" spans="1:14" x14ac:dyDescent="0.35">
      <c r="A32739">
        <v>32738</v>
      </c>
      <c r="B32739">
        <v>14472</v>
      </c>
      <c r="C32739">
        <f>1/COUNTIF(B:B,pizza_sales[[#This Row],[order_id]])</f>
        <v>0.5</v>
      </c>
      <c r="D32739" s="1" t="s">
        <v>29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171</v>
      </c>
      <c r="L32739" s="1" t="s">
        <v>30</v>
      </c>
      <c r="M32739" s="1" t="s">
        <v>31</v>
      </c>
      <c r="N32739" s="1" t="s">
        <v>32</v>
      </c>
    </row>
    <row r="32740" spans="1:14" x14ac:dyDescent="0.35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4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171</v>
      </c>
      <c r="L32740" s="1" t="s">
        <v>19</v>
      </c>
      <c r="M32740" s="1" t="s">
        <v>27</v>
      </c>
      <c r="N32740" s="1" t="s">
        <v>28</v>
      </c>
    </row>
    <row r="32741" spans="1:14" x14ac:dyDescent="0.35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2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173</v>
      </c>
      <c r="L32741" s="1" t="s">
        <v>23</v>
      </c>
      <c r="M32741" s="1" t="s">
        <v>103</v>
      </c>
      <c r="N32741" s="1" t="s">
        <v>104</v>
      </c>
    </row>
    <row r="32742" spans="1:14" x14ac:dyDescent="0.35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0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173</v>
      </c>
      <c r="L32742" s="1" t="s">
        <v>12</v>
      </c>
      <c r="M32742" s="1" t="s">
        <v>41</v>
      </c>
      <c r="N32742" s="1" t="s">
        <v>42</v>
      </c>
    </row>
    <row r="32743" spans="1:14" x14ac:dyDescent="0.35">
      <c r="A32743">
        <v>32742</v>
      </c>
      <c r="B32743">
        <v>14474</v>
      </c>
      <c r="C32743">
        <f>1/COUNTIF(B:B,pizza_sales[[#This Row],[order_id]])</f>
        <v>0.5</v>
      </c>
      <c r="D32743" s="1" t="s">
        <v>167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173</v>
      </c>
      <c r="L32743" s="1" t="s">
        <v>23</v>
      </c>
      <c r="M32743" s="1" t="s">
        <v>84</v>
      </c>
      <c r="N32743" s="1" t="s">
        <v>85</v>
      </c>
    </row>
    <row r="32744" spans="1:14" x14ac:dyDescent="0.35">
      <c r="A32744">
        <v>32743</v>
      </c>
      <c r="B32744">
        <v>14474</v>
      </c>
      <c r="C32744">
        <f>1/COUNTIF(B:B,pizza_sales[[#This Row],[order_id]])</f>
        <v>0.5</v>
      </c>
      <c r="D32744" s="1" t="s">
        <v>113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173</v>
      </c>
      <c r="L32744" s="1" t="s">
        <v>30</v>
      </c>
      <c r="M32744" s="1" t="s">
        <v>66</v>
      </c>
      <c r="N32744" s="1" t="s">
        <v>67</v>
      </c>
    </row>
    <row r="32745" spans="1:14" x14ac:dyDescent="0.35">
      <c r="A32745">
        <v>32744</v>
      </c>
      <c r="B32745">
        <v>14475</v>
      </c>
      <c r="C32745">
        <f>1/COUNTIF(B:B,pizza_sales[[#This Row],[order_id]])</f>
        <v>0.2</v>
      </c>
      <c r="D32745" s="1" t="s">
        <v>15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70</v>
      </c>
      <c r="L32745" s="1" t="s">
        <v>12</v>
      </c>
      <c r="M32745" s="1" t="s">
        <v>16</v>
      </c>
      <c r="N32745" s="1" t="s">
        <v>17</v>
      </c>
    </row>
    <row r="32746" spans="1:14" x14ac:dyDescent="0.35">
      <c r="A32746">
        <v>32745</v>
      </c>
      <c r="B32746">
        <v>14475</v>
      </c>
      <c r="C32746">
        <f>1/COUNTIF(B:B,pizza_sales[[#This Row],[order_id]])</f>
        <v>0.2</v>
      </c>
      <c r="D32746" s="1" t="s">
        <v>73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171</v>
      </c>
      <c r="L32746" s="1" t="s">
        <v>12</v>
      </c>
      <c r="M32746" s="1" t="s">
        <v>74</v>
      </c>
      <c r="N32746" s="1" t="s">
        <v>75</v>
      </c>
    </row>
    <row r="32747" spans="1:14" x14ac:dyDescent="0.35">
      <c r="A32747">
        <v>32746</v>
      </c>
      <c r="B32747">
        <v>14475</v>
      </c>
      <c r="C32747">
        <f>1/COUNTIF(B:B,pizza_sales[[#This Row],[order_id]])</f>
        <v>0.2</v>
      </c>
      <c r="D32747" s="1" t="s">
        <v>65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171</v>
      </c>
      <c r="L32747" s="1" t="s">
        <v>30</v>
      </c>
      <c r="M32747" s="1" t="s">
        <v>66</v>
      </c>
      <c r="N32747" s="1" t="s">
        <v>67</v>
      </c>
    </row>
    <row r="32748" spans="1:14" x14ac:dyDescent="0.35">
      <c r="A32748">
        <v>32747</v>
      </c>
      <c r="B32748">
        <v>14475</v>
      </c>
      <c r="C32748">
        <f>1/COUNTIF(B:B,pizza_sales[[#This Row],[order_id]])</f>
        <v>0.2</v>
      </c>
      <c r="D32748" s="1" t="s">
        <v>29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171</v>
      </c>
      <c r="L32748" s="1" t="s">
        <v>30</v>
      </c>
      <c r="M32748" s="1" t="s">
        <v>31</v>
      </c>
      <c r="N32748" s="1" t="s">
        <v>32</v>
      </c>
    </row>
    <row r="32749" spans="1:14" x14ac:dyDescent="0.35">
      <c r="A32749">
        <v>32748</v>
      </c>
      <c r="B32749">
        <v>14475</v>
      </c>
      <c r="C32749">
        <f>1/COUNTIF(B:B,pizza_sales[[#This Row],[order_id]])</f>
        <v>0.2</v>
      </c>
      <c r="D32749" s="1" t="s">
        <v>149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70</v>
      </c>
      <c r="L32749" s="1" t="s">
        <v>19</v>
      </c>
      <c r="M32749" s="1" t="s">
        <v>62</v>
      </c>
      <c r="N32749" s="1" t="s">
        <v>63</v>
      </c>
    </row>
    <row r="32750" spans="1:14" x14ac:dyDescent="0.35">
      <c r="A32750">
        <v>32749</v>
      </c>
      <c r="B32750">
        <v>14476</v>
      </c>
      <c r="C32750">
        <f>1/COUNTIF(B:B,pizza_sales[[#This Row],[order_id]])</f>
        <v>0.5</v>
      </c>
      <c r="D32750" s="1" t="s">
        <v>80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173</v>
      </c>
      <c r="L32750" s="1" t="s">
        <v>12</v>
      </c>
      <c r="M32750" s="1" t="s">
        <v>81</v>
      </c>
      <c r="N32750" s="1" t="s">
        <v>82</v>
      </c>
    </row>
    <row r="32751" spans="1:14" x14ac:dyDescent="0.35">
      <c r="A32751">
        <v>32750</v>
      </c>
      <c r="B32751">
        <v>14476</v>
      </c>
      <c r="C32751">
        <f>1/COUNTIF(B:B,pizza_sales[[#This Row],[order_id]])</f>
        <v>0.5</v>
      </c>
      <c r="D32751" s="1" t="s">
        <v>46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173</v>
      </c>
      <c r="L32751" s="1" t="s">
        <v>12</v>
      </c>
      <c r="M32751" s="1" t="s">
        <v>16</v>
      </c>
      <c r="N32751" s="1" t="s">
        <v>17</v>
      </c>
    </row>
    <row r="32752" spans="1:14" x14ac:dyDescent="0.35">
      <c r="A32752">
        <v>32751</v>
      </c>
      <c r="B32752">
        <v>14477</v>
      </c>
      <c r="C32752">
        <f>1/COUNTIF(B:B,pizza_sales[[#This Row],[order_id]])</f>
        <v>1</v>
      </c>
      <c r="D32752" s="1" t="s">
        <v>47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173</v>
      </c>
      <c r="L32752" s="1" t="s">
        <v>19</v>
      </c>
      <c r="M32752" s="1" t="s">
        <v>48</v>
      </c>
      <c r="N32752" s="1" t="s">
        <v>49</v>
      </c>
    </row>
    <row r="32753" spans="1:14" x14ac:dyDescent="0.35">
      <c r="A32753">
        <v>32752</v>
      </c>
      <c r="B32753">
        <v>14478</v>
      </c>
      <c r="C32753">
        <f>1/COUNTIF(B:B,pizza_sales[[#This Row],[order_id]])</f>
        <v>1</v>
      </c>
      <c r="D32753" s="1" t="s">
        <v>29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171</v>
      </c>
      <c r="L32753" s="1" t="s">
        <v>30</v>
      </c>
      <c r="M32753" s="1" t="s">
        <v>31</v>
      </c>
      <c r="N32753" s="1" t="s">
        <v>32</v>
      </c>
    </row>
    <row r="32754" spans="1:14" x14ac:dyDescent="0.35">
      <c r="A32754">
        <v>32753</v>
      </c>
      <c r="B32754">
        <v>14479</v>
      </c>
      <c r="C32754">
        <f>1/COUNTIF(B:B,pizza_sales[[#This Row],[order_id]])</f>
        <v>1</v>
      </c>
      <c r="D32754" s="1" t="s">
        <v>50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171</v>
      </c>
      <c r="L32754" s="1" t="s">
        <v>12</v>
      </c>
      <c r="M32754" s="1" t="s">
        <v>51</v>
      </c>
      <c r="N32754" s="1" t="s">
        <v>52</v>
      </c>
    </row>
    <row r="32755" spans="1:14" x14ac:dyDescent="0.35">
      <c r="A32755">
        <v>32754</v>
      </c>
      <c r="B32755">
        <v>14480</v>
      </c>
      <c r="C32755">
        <f>1/COUNTIF(B:B,pizza_sales[[#This Row],[order_id]])</f>
        <v>1</v>
      </c>
      <c r="D32755" s="1" t="s">
        <v>64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171</v>
      </c>
      <c r="L32755" s="1" t="s">
        <v>19</v>
      </c>
      <c r="M32755" s="1" t="s">
        <v>27</v>
      </c>
      <c r="N32755" s="1" t="s">
        <v>28</v>
      </c>
    </row>
    <row r="32756" spans="1:14" x14ac:dyDescent="0.35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8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171</v>
      </c>
      <c r="L32756" s="1" t="s">
        <v>30</v>
      </c>
      <c r="M32756" s="1" t="s">
        <v>38</v>
      </c>
      <c r="N32756" s="1" t="s">
        <v>39</v>
      </c>
    </row>
    <row r="32757" spans="1:14" x14ac:dyDescent="0.35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69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171</v>
      </c>
      <c r="L32757" s="1" t="s">
        <v>30</v>
      </c>
      <c r="M32757" s="1" t="s">
        <v>70</v>
      </c>
      <c r="N32757" s="1" t="s">
        <v>71</v>
      </c>
    </row>
    <row r="32758" spans="1:14" x14ac:dyDescent="0.35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2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70</v>
      </c>
      <c r="L32758" s="1" t="s">
        <v>30</v>
      </c>
      <c r="M32758" s="1" t="s">
        <v>70</v>
      </c>
      <c r="N32758" s="1" t="s">
        <v>71</v>
      </c>
    </row>
    <row r="32759" spans="1:14" x14ac:dyDescent="0.35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6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173</v>
      </c>
      <c r="L32759" s="1" t="s">
        <v>30</v>
      </c>
      <c r="M32759" s="1" t="s">
        <v>70</v>
      </c>
      <c r="N32759" s="1" t="s">
        <v>71</v>
      </c>
    </row>
    <row r="32760" spans="1:14" x14ac:dyDescent="0.35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8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173</v>
      </c>
      <c r="L32760" s="1" t="s">
        <v>12</v>
      </c>
      <c r="M32760" s="1" t="s">
        <v>13</v>
      </c>
      <c r="N32760" s="1" t="s">
        <v>14</v>
      </c>
    </row>
    <row r="32761" spans="1:14" x14ac:dyDescent="0.35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2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171</v>
      </c>
      <c r="L32761" s="1" t="s">
        <v>23</v>
      </c>
      <c r="M32761" s="1" t="s">
        <v>24</v>
      </c>
      <c r="N32761" s="1" t="s">
        <v>25</v>
      </c>
    </row>
    <row r="32762" spans="1:14" x14ac:dyDescent="0.35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4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171</v>
      </c>
      <c r="L32762" s="1" t="s">
        <v>23</v>
      </c>
      <c r="M32762" s="1" t="s">
        <v>35</v>
      </c>
      <c r="N32762" s="1" t="s">
        <v>36</v>
      </c>
    </row>
    <row r="32763" spans="1:14" x14ac:dyDescent="0.35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5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171</v>
      </c>
      <c r="L32763" s="1" t="s">
        <v>23</v>
      </c>
      <c r="M32763" s="1" t="s">
        <v>56</v>
      </c>
      <c r="N32763" s="1" t="s">
        <v>57</v>
      </c>
    </row>
    <row r="32764" spans="1:14" x14ac:dyDescent="0.35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5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171</v>
      </c>
      <c r="L32764" s="1" t="s">
        <v>19</v>
      </c>
      <c r="M32764" s="1" t="s">
        <v>106</v>
      </c>
      <c r="N32764" s="1" t="s">
        <v>107</v>
      </c>
    </row>
    <row r="32765" spans="1:14" x14ac:dyDescent="0.35">
      <c r="A32765">
        <v>32764</v>
      </c>
      <c r="B32765">
        <v>14482</v>
      </c>
      <c r="C32765">
        <f>1/COUNTIF(B:B,pizza_sales[[#This Row],[order_id]])</f>
        <v>1</v>
      </c>
      <c r="D32765" s="1" t="s">
        <v>80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173</v>
      </c>
      <c r="L32765" s="1" t="s">
        <v>12</v>
      </c>
      <c r="M32765" s="1" t="s">
        <v>81</v>
      </c>
      <c r="N32765" s="1" t="s">
        <v>82</v>
      </c>
    </row>
    <row r="32766" spans="1:14" x14ac:dyDescent="0.35">
      <c r="A32766">
        <v>32765</v>
      </c>
      <c r="B32766">
        <v>14483</v>
      </c>
      <c r="C32766">
        <f>1/COUNTIF(B:B,pizza_sales[[#This Row],[order_id]])</f>
        <v>1</v>
      </c>
      <c r="D32766" s="1" t="s">
        <v>47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173</v>
      </c>
      <c r="L32766" s="1" t="s">
        <v>19</v>
      </c>
      <c r="M32766" s="1" t="s">
        <v>48</v>
      </c>
      <c r="N32766" s="1" t="s">
        <v>49</v>
      </c>
    </row>
    <row r="32767" spans="1:14" x14ac:dyDescent="0.35">
      <c r="A32767">
        <v>32766</v>
      </c>
      <c r="B32767">
        <v>14484</v>
      </c>
      <c r="C32767">
        <f>1/COUNTIF(B:B,pizza_sales[[#This Row],[order_id]])</f>
        <v>1</v>
      </c>
      <c r="D32767" s="1" t="s">
        <v>89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173</v>
      </c>
      <c r="L32767" s="1" t="s">
        <v>12</v>
      </c>
      <c r="M32767" s="1" t="s">
        <v>90</v>
      </c>
      <c r="N32767" s="1" t="s">
        <v>91</v>
      </c>
    </row>
    <row r="32768" spans="1:14" x14ac:dyDescent="0.35">
      <c r="A32768">
        <v>32767</v>
      </c>
      <c r="B32768">
        <v>14485</v>
      </c>
      <c r="C32768">
        <f>1/COUNTIF(B:B,pizza_sales[[#This Row],[order_id]])</f>
        <v>1</v>
      </c>
      <c r="D32768" s="1" t="s">
        <v>165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171</v>
      </c>
      <c r="L32768" s="1" t="s">
        <v>12</v>
      </c>
      <c r="M32768" s="1" t="s">
        <v>41</v>
      </c>
      <c r="N32768" s="1" t="s">
        <v>42</v>
      </c>
    </row>
    <row r="32769" spans="1:14" x14ac:dyDescent="0.35">
      <c r="A32769">
        <v>32768</v>
      </c>
      <c r="B32769">
        <v>14486</v>
      </c>
      <c r="C32769">
        <f>1/COUNTIF(B:B,pizza_sales[[#This Row],[order_id]])</f>
        <v>0.5</v>
      </c>
      <c r="D32769" s="1" t="s">
        <v>119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173</v>
      </c>
      <c r="L32769" s="1" t="s">
        <v>30</v>
      </c>
      <c r="M32769" s="1" t="s">
        <v>120</v>
      </c>
      <c r="N32769" s="1" t="s">
        <v>121</v>
      </c>
    </row>
    <row r="32770" spans="1:14" x14ac:dyDescent="0.35">
      <c r="A32770">
        <v>32769</v>
      </c>
      <c r="B32770">
        <v>14486</v>
      </c>
      <c r="C32770">
        <f>1/COUNTIF(B:B,pizza_sales[[#This Row],[order_id]])</f>
        <v>0.5</v>
      </c>
      <c r="D32770" s="1" t="s">
        <v>122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173</v>
      </c>
      <c r="L32770" s="1" t="s">
        <v>12</v>
      </c>
      <c r="M32770" s="1" t="s">
        <v>74</v>
      </c>
      <c r="N32770" s="1" t="s">
        <v>75</v>
      </c>
    </row>
    <row r="32771" spans="1:14" x14ac:dyDescent="0.35">
      <c r="A32771">
        <v>32770</v>
      </c>
      <c r="B32771">
        <v>14487</v>
      </c>
      <c r="C32771">
        <f>1/COUNTIF(B:B,pizza_sales[[#This Row],[order_id]])</f>
        <v>1</v>
      </c>
      <c r="D32771" s="1" t="s">
        <v>158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70</v>
      </c>
      <c r="L32771" s="1" t="s">
        <v>12</v>
      </c>
      <c r="M32771" s="1" t="s">
        <v>90</v>
      </c>
      <c r="N32771" s="1" t="s">
        <v>91</v>
      </c>
    </row>
    <row r="32772" spans="1:14" x14ac:dyDescent="0.35">
      <c r="A32772">
        <v>32771</v>
      </c>
      <c r="B32772">
        <v>14488</v>
      </c>
      <c r="C32772">
        <f>1/COUNTIF(B:B,pizza_sales[[#This Row],[order_id]])</f>
        <v>1</v>
      </c>
      <c r="D32772" s="1" t="s">
        <v>112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70</v>
      </c>
      <c r="L32772" s="1" t="s">
        <v>12</v>
      </c>
      <c r="M32772" s="1" t="s">
        <v>51</v>
      </c>
      <c r="N32772" s="1" t="s">
        <v>52</v>
      </c>
    </row>
    <row r="32773" spans="1:14" x14ac:dyDescent="0.35">
      <c r="A32773">
        <v>32772</v>
      </c>
      <c r="B32773">
        <v>14489</v>
      </c>
      <c r="C32773">
        <f>1/COUNTIF(B:B,pizza_sales[[#This Row],[order_id]])</f>
        <v>1</v>
      </c>
      <c r="D32773" s="1" t="s">
        <v>64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171</v>
      </c>
      <c r="L32773" s="1" t="s">
        <v>19</v>
      </c>
      <c r="M32773" s="1" t="s">
        <v>27</v>
      </c>
      <c r="N32773" s="1" t="s">
        <v>28</v>
      </c>
    </row>
    <row r="32774" spans="1:14" x14ac:dyDescent="0.35">
      <c r="A32774">
        <v>32773</v>
      </c>
      <c r="B32774">
        <v>14490</v>
      </c>
      <c r="C32774">
        <f>1/COUNTIF(B:B,pizza_sales[[#This Row],[order_id]])</f>
        <v>0.25</v>
      </c>
      <c r="D32774" s="1" t="s">
        <v>86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171</v>
      </c>
      <c r="L32774" s="1" t="s">
        <v>19</v>
      </c>
      <c r="M32774" s="1" t="s">
        <v>87</v>
      </c>
      <c r="N32774" s="1" t="s">
        <v>88</v>
      </c>
    </row>
    <row r="32775" spans="1:14" x14ac:dyDescent="0.35">
      <c r="A32775">
        <v>32774</v>
      </c>
      <c r="B32775">
        <v>14490</v>
      </c>
      <c r="C32775">
        <f>1/COUNTIF(B:B,pizza_sales[[#This Row],[order_id]])</f>
        <v>0.25</v>
      </c>
      <c r="D32775" s="1" t="s">
        <v>50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171</v>
      </c>
      <c r="L32775" s="1" t="s">
        <v>12</v>
      </c>
      <c r="M32775" s="1" t="s">
        <v>51</v>
      </c>
      <c r="N32775" s="1" t="s">
        <v>52</v>
      </c>
    </row>
    <row r="32776" spans="1:14" x14ac:dyDescent="0.35">
      <c r="A32776">
        <v>32775</v>
      </c>
      <c r="B32776">
        <v>14490</v>
      </c>
      <c r="C32776">
        <f>1/COUNTIF(B:B,pizza_sales[[#This Row],[order_id]])</f>
        <v>0.25</v>
      </c>
      <c r="D32776" s="1" t="s">
        <v>55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171</v>
      </c>
      <c r="L32776" s="1" t="s">
        <v>23</v>
      </c>
      <c r="M32776" s="1" t="s">
        <v>56</v>
      </c>
      <c r="N32776" s="1" t="s">
        <v>57</v>
      </c>
    </row>
    <row r="32777" spans="1:14" x14ac:dyDescent="0.35">
      <c r="A32777">
        <v>32776</v>
      </c>
      <c r="B32777">
        <v>14490</v>
      </c>
      <c r="C32777">
        <f>1/COUNTIF(B:B,pizza_sales[[#This Row],[order_id]])</f>
        <v>0.25</v>
      </c>
      <c r="D32777" s="1" t="s">
        <v>132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173</v>
      </c>
      <c r="L32777" s="1" t="s">
        <v>19</v>
      </c>
      <c r="M32777" s="1" t="s">
        <v>59</v>
      </c>
      <c r="N32777" s="1" t="s">
        <v>60</v>
      </c>
    </row>
    <row r="32778" spans="1:14" x14ac:dyDescent="0.35">
      <c r="A32778">
        <v>32777</v>
      </c>
      <c r="B32778">
        <v>14491</v>
      </c>
      <c r="C32778">
        <f>1/COUNTIF(B:B,pizza_sales[[#This Row],[order_id]])</f>
        <v>1</v>
      </c>
      <c r="D32778" s="1" t="s">
        <v>73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171</v>
      </c>
      <c r="L32778" s="1" t="s">
        <v>12</v>
      </c>
      <c r="M32778" s="1" t="s">
        <v>74</v>
      </c>
      <c r="N32778" s="1" t="s">
        <v>75</v>
      </c>
    </row>
    <row r="32779" spans="1:14" x14ac:dyDescent="0.35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0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173</v>
      </c>
      <c r="L32779" s="1" t="s">
        <v>12</v>
      </c>
      <c r="M32779" s="1" t="s">
        <v>81</v>
      </c>
      <c r="N32779" s="1" t="s">
        <v>82</v>
      </c>
    </row>
    <row r="32780" spans="1:14" x14ac:dyDescent="0.35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5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70</v>
      </c>
      <c r="L32780" s="1" t="s">
        <v>12</v>
      </c>
      <c r="M32780" s="1" t="s">
        <v>16</v>
      </c>
      <c r="N32780" s="1" t="s">
        <v>17</v>
      </c>
    </row>
    <row r="32781" spans="1:14" x14ac:dyDescent="0.35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8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173</v>
      </c>
      <c r="L32781" s="1" t="s">
        <v>12</v>
      </c>
      <c r="M32781" s="1" t="s">
        <v>13</v>
      </c>
      <c r="N32781" s="1" t="s">
        <v>14</v>
      </c>
    </row>
    <row r="32782" spans="1:14" x14ac:dyDescent="0.35">
      <c r="A32782">
        <v>32781</v>
      </c>
      <c r="B32782">
        <v>14493</v>
      </c>
      <c r="C32782">
        <f>1/COUNTIF(B:B,pizza_sales[[#This Row],[order_id]])</f>
        <v>0.25</v>
      </c>
      <c r="D32782" s="1" t="s">
        <v>80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173</v>
      </c>
      <c r="L32782" s="1" t="s">
        <v>12</v>
      </c>
      <c r="M32782" s="1" t="s">
        <v>81</v>
      </c>
      <c r="N32782" s="1" t="s">
        <v>82</v>
      </c>
    </row>
    <row r="32783" spans="1:14" x14ac:dyDescent="0.35">
      <c r="A32783">
        <v>32782</v>
      </c>
      <c r="B32783">
        <v>14493</v>
      </c>
      <c r="C32783">
        <f>1/COUNTIF(B:B,pizza_sales[[#This Row],[order_id]])</f>
        <v>0.25</v>
      </c>
      <c r="D32783" s="1" t="s">
        <v>76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173</v>
      </c>
      <c r="L32783" s="1" t="s">
        <v>30</v>
      </c>
      <c r="M32783" s="1" t="s">
        <v>70</v>
      </c>
      <c r="N32783" s="1" t="s">
        <v>71</v>
      </c>
    </row>
    <row r="32784" spans="1:14" x14ac:dyDescent="0.35">
      <c r="A32784">
        <v>32783</v>
      </c>
      <c r="B32784">
        <v>14493</v>
      </c>
      <c r="C32784">
        <f>1/COUNTIF(B:B,pizza_sales[[#This Row],[order_id]])</f>
        <v>0.25</v>
      </c>
      <c r="D32784" s="1" t="s">
        <v>138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173</v>
      </c>
      <c r="L32784" s="1" t="s">
        <v>12</v>
      </c>
      <c r="M32784" s="1" t="s">
        <v>126</v>
      </c>
      <c r="N32784" s="1" t="s">
        <v>127</v>
      </c>
    </row>
    <row r="32785" spans="1:14" x14ac:dyDescent="0.35">
      <c r="A32785">
        <v>32784</v>
      </c>
      <c r="B32785">
        <v>14493</v>
      </c>
      <c r="C32785">
        <f>1/COUNTIF(B:B,pizza_sales[[#This Row],[order_id]])</f>
        <v>0.25</v>
      </c>
      <c r="D32785" s="1" t="s">
        <v>113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173</v>
      </c>
      <c r="L32785" s="1" t="s">
        <v>30</v>
      </c>
      <c r="M32785" s="1" t="s">
        <v>66</v>
      </c>
      <c r="N32785" s="1" t="s">
        <v>67</v>
      </c>
    </row>
    <row r="32786" spans="1:14" x14ac:dyDescent="0.35">
      <c r="A32786">
        <v>32785</v>
      </c>
      <c r="B32786">
        <v>14494</v>
      </c>
      <c r="C32786">
        <f>1/COUNTIF(B:B,pizza_sales[[#This Row],[order_id]])</f>
        <v>0.25</v>
      </c>
      <c r="D32786" s="1" t="s">
        <v>86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171</v>
      </c>
      <c r="L32786" s="1" t="s">
        <v>19</v>
      </c>
      <c r="M32786" s="1" t="s">
        <v>87</v>
      </c>
      <c r="N32786" s="1" t="s">
        <v>88</v>
      </c>
    </row>
    <row r="32787" spans="1:14" x14ac:dyDescent="0.35">
      <c r="A32787">
        <v>32786</v>
      </c>
      <c r="B32787">
        <v>14494</v>
      </c>
      <c r="C32787">
        <f>1/COUNTIF(B:B,pizza_sales[[#This Row],[order_id]])</f>
        <v>0.25</v>
      </c>
      <c r="D32787" s="1" t="s">
        <v>137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171</v>
      </c>
      <c r="L32787" s="1" t="s">
        <v>12</v>
      </c>
      <c r="M32787" s="1" t="s">
        <v>13</v>
      </c>
      <c r="N32787" s="1" t="s">
        <v>14</v>
      </c>
    </row>
    <row r="32788" spans="1:14" x14ac:dyDescent="0.35">
      <c r="A32788">
        <v>32787</v>
      </c>
      <c r="B32788">
        <v>14494</v>
      </c>
      <c r="C32788">
        <f>1/COUNTIF(B:B,pizza_sales[[#This Row],[order_id]])</f>
        <v>0.25</v>
      </c>
      <c r="D32788" s="1" t="s">
        <v>50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171</v>
      </c>
      <c r="L32788" s="1" t="s">
        <v>12</v>
      </c>
      <c r="M32788" s="1" t="s">
        <v>51</v>
      </c>
      <c r="N32788" s="1" t="s">
        <v>52</v>
      </c>
    </row>
    <row r="32789" spans="1:14" x14ac:dyDescent="0.35">
      <c r="A32789">
        <v>32788</v>
      </c>
      <c r="B32789">
        <v>14494</v>
      </c>
      <c r="C32789">
        <f>1/COUNTIF(B:B,pizza_sales[[#This Row],[order_id]])</f>
        <v>0.25</v>
      </c>
      <c r="D32789" s="1" t="s">
        <v>33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70</v>
      </c>
      <c r="L32789" s="1" t="s">
        <v>23</v>
      </c>
      <c r="M32789" s="1" t="s">
        <v>24</v>
      </c>
      <c r="N32789" s="1" t="s">
        <v>25</v>
      </c>
    </row>
    <row r="32790" spans="1:14" x14ac:dyDescent="0.35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2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70</v>
      </c>
      <c r="L32790" s="1" t="s">
        <v>30</v>
      </c>
      <c r="M32790" s="1" t="s">
        <v>70</v>
      </c>
      <c r="N32790" s="1" t="s">
        <v>71</v>
      </c>
    </row>
    <row r="32791" spans="1:14" x14ac:dyDescent="0.35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2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173</v>
      </c>
      <c r="L32791" s="1" t="s">
        <v>12</v>
      </c>
      <c r="M32791" s="1" t="s">
        <v>74</v>
      </c>
      <c r="N32791" s="1" t="s">
        <v>75</v>
      </c>
    </row>
    <row r="32792" spans="1:14" x14ac:dyDescent="0.35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3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173</v>
      </c>
      <c r="L32792" s="1" t="s">
        <v>30</v>
      </c>
      <c r="M32792" s="1" t="s">
        <v>66</v>
      </c>
      <c r="N32792" s="1" t="s">
        <v>67</v>
      </c>
    </row>
    <row r="32793" spans="1:14" x14ac:dyDescent="0.35">
      <c r="A32793">
        <v>32792</v>
      </c>
      <c r="B32793">
        <v>14496</v>
      </c>
      <c r="C32793">
        <f>1/COUNTIF(B:B,pizza_sales[[#This Row],[order_id]])</f>
        <v>1</v>
      </c>
      <c r="D32793" s="1" t="s">
        <v>136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75</v>
      </c>
      <c r="L32793" s="1" t="s">
        <v>12</v>
      </c>
      <c r="M32793" s="1" t="s">
        <v>41</v>
      </c>
      <c r="N32793" s="1" t="s">
        <v>42</v>
      </c>
    </row>
    <row r="32794" spans="1:14" x14ac:dyDescent="0.35">
      <c r="A32794">
        <v>32793</v>
      </c>
      <c r="B32794">
        <v>14497</v>
      </c>
      <c r="C32794">
        <f>1/COUNTIF(B:B,pizza_sales[[#This Row],[order_id]])</f>
        <v>0.5</v>
      </c>
      <c r="D32794" s="1" t="s">
        <v>123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171</v>
      </c>
      <c r="L32794" s="1" t="s">
        <v>19</v>
      </c>
      <c r="M32794" s="1" t="s">
        <v>48</v>
      </c>
      <c r="N32794" s="1" t="s">
        <v>49</v>
      </c>
    </row>
    <row r="32795" spans="1:14" x14ac:dyDescent="0.35">
      <c r="A32795">
        <v>32794</v>
      </c>
      <c r="B32795">
        <v>14497</v>
      </c>
      <c r="C32795">
        <f>1/COUNTIF(B:B,pizza_sales[[#This Row],[order_id]])</f>
        <v>0.5</v>
      </c>
      <c r="D32795" s="1" t="s">
        <v>11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70</v>
      </c>
      <c r="L32795" s="1" t="s">
        <v>12</v>
      </c>
      <c r="M32795" s="1" t="s">
        <v>13</v>
      </c>
      <c r="N32795" s="1" t="s">
        <v>14</v>
      </c>
    </row>
    <row r="32796" spans="1:14" x14ac:dyDescent="0.35">
      <c r="A32796">
        <v>32795</v>
      </c>
      <c r="B32796">
        <v>14498</v>
      </c>
      <c r="C32796">
        <f>1/COUNTIF(B:B,pizza_sales[[#This Row],[order_id]])</f>
        <v>0.25</v>
      </c>
      <c r="D32796" s="1" t="s">
        <v>64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171</v>
      </c>
      <c r="L32796" s="1" t="s">
        <v>19</v>
      </c>
      <c r="M32796" s="1" t="s">
        <v>27</v>
      </c>
      <c r="N32796" s="1" t="s">
        <v>28</v>
      </c>
    </row>
    <row r="32797" spans="1:14" x14ac:dyDescent="0.35">
      <c r="A32797">
        <v>32796</v>
      </c>
      <c r="B32797">
        <v>14498</v>
      </c>
      <c r="C32797">
        <f>1/COUNTIF(B:B,pizza_sales[[#This Row],[order_id]])</f>
        <v>0.25</v>
      </c>
      <c r="D32797" s="1" t="s">
        <v>26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70</v>
      </c>
      <c r="L32797" s="1" t="s">
        <v>19</v>
      </c>
      <c r="M32797" s="1" t="s">
        <v>27</v>
      </c>
      <c r="N32797" s="1" t="s">
        <v>28</v>
      </c>
    </row>
    <row r="32798" spans="1:14" x14ac:dyDescent="0.35">
      <c r="A32798">
        <v>32797</v>
      </c>
      <c r="B32798">
        <v>14498</v>
      </c>
      <c r="C32798">
        <f>1/COUNTIF(B:B,pizza_sales[[#This Row],[order_id]])</f>
        <v>0.25</v>
      </c>
      <c r="D32798" s="1" t="s">
        <v>115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70</v>
      </c>
      <c r="L32798" s="1" t="s">
        <v>12</v>
      </c>
      <c r="M32798" s="1" t="s">
        <v>74</v>
      </c>
      <c r="N32798" s="1" t="s">
        <v>75</v>
      </c>
    </row>
    <row r="32799" spans="1:14" x14ac:dyDescent="0.35">
      <c r="A32799">
        <v>32798</v>
      </c>
      <c r="B32799">
        <v>14498</v>
      </c>
      <c r="C32799">
        <f>1/COUNTIF(B:B,pizza_sales[[#This Row],[order_id]])</f>
        <v>0.25</v>
      </c>
      <c r="D32799" s="1" t="s">
        <v>122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173</v>
      </c>
      <c r="L32799" s="1" t="s">
        <v>12</v>
      </c>
      <c r="M32799" s="1" t="s">
        <v>74</v>
      </c>
      <c r="N32799" s="1" t="s">
        <v>75</v>
      </c>
    </row>
    <row r="32800" spans="1:14" x14ac:dyDescent="0.35">
      <c r="A32800">
        <v>32799</v>
      </c>
      <c r="B32800">
        <v>14499</v>
      </c>
      <c r="C32800">
        <f>1/COUNTIF(B:B,pizza_sales[[#This Row],[order_id]])</f>
        <v>1</v>
      </c>
      <c r="D32800" s="1" t="s">
        <v>46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173</v>
      </c>
      <c r="L32800" s="1" t="s">
        <v>12</v>
      </c>
      <c r="M32800" s="1" t="s">
        <v>16</v>
      </c>
      <c r="N32800" s="1" t="s">
        <v>17</v>
      </c>
    </row>
    <row r="32801" spans="1:14" x14ac:dyDescent="0.35">
      <c r="A32801">
        <v>32800</v>
      </c>
      <c r="B32801">
        <v>14500</v>
      </c>
      <c r="C32801">
        <f>1/COUNTIF(B:B,pizza_sales[[#This Row],[order_id]])</f>
        <v>0.25</v>
      </c>
      <c r="D32801" s="1" t="s">
        <v>68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171</v>
      </c>
      <c r="L32801" s="1" t="s">
        <v>30</v>
      </c>
      <c r="M32801" s="1" t="s">
        <v>38</v>
      </c>
      <c r="N32801" s="1" t="s">
        <v>39</v>
      </c>
    </row>
    <row r="32802" spans="1:14" x14ac:dyDescent="0.35">
      <c r="A32802">
        <v>32801</v>
      </c>
      <c r="B32802">
        <v>14500</v>
      </c>
      <c r="C32802">
        <f>1/COUNTIF(B:B,pizza_sales[[#This Row],[order_id]])</f>
        <v>0.25</v>
      </c>
      <c r="D32802" s="1" t="s">
        <v>80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173</v>
      </c>
      <c r="L32802" s="1" t="s">
        <v>12</v>
      </c>
      <c r="M32802" s="1" t="s">
        <v>81</v>
      </c>
      <c r="N32802" s="1" t="s">
        <v>82</v>
      </c>
    </row>
    <row r="32803" spans="1:14" x14ac:dyDescent="0.35">
      <c r="A32803">
        <v>32802</v>
      </c>
      <c r="B32803">
        <v>14500</v>
      </c>
      <c r="C32803">
        <f>1/COUNTIF(B:B,pizza_sales[[#This Row],[order_id]])</f>
        <v>0.25</v>
      </c>
      <c r="D32803" s="1" t="s">
        <v>33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70</v>
      </c>
      <c r="L32803" s="1" t="s">
        <v>23</v>
      </c>
      <c r="M32803" s="1" t="s">
        <v>24</v>
      </c>
      <c r="N32803" s="1" t="s">
        <v>25</v>
      </c>
    </row>
    <row r="32804" spans="1:14" x14ac:dyDescent="0.35">
      <c r="A32804">
        <v>32803</v>
      </c>
      <c r="B32804">
        <v>14500</v>
      </c>
      <c r="C32804">
        <f>1/COUNTIF(B:B,pizza_sales[[#This Row],[order_id]])</f>
        <v>0.25</v>
      </c>
      <c r="D32804" s="1" t="s">
        <v>143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70</v>
      </c>
      <c r="L32804" s="1" t="s">
        <v>12</v>
      </c>
      <c r="M32804" s="1" t="s">
        <v>126</v>
      </c>
      <c r="N32804" s="1" t="s">
        <v>127</v>
      </c>
    </row>
    <row r="32805" spans="1:14" x14ac:dyDescent="0.35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0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70</v>
      </c>
      <c r="L32805" s="1" t="s">
        <v>30</v>
      </c>
      <c r="M32805" s="1" t="s">
        <v>120</v>
      </c>
      <c r="N32805" s="1" t="s">
        <v>121</v>
      </c>
    </row>
    <row r="32806" spans="1:14" x14ac:dyDescent="0.35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8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171</v>
      </c>
      <c r="L32806" s="1" t="s">
        <v>12</v>
      </c>
      <c r="M32806" s="1" t="s">
        <v>90</v>
      </c>
      <c r="N32806" s="1" t="s">
        <v>91</v>
      </c>
    </row>
    <row r="32807" spans="1:14" x14ac:dyDescent="0.35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09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171</v>
      </c>
      <c r="L32807" s="1" t="s">
        <v>23</v>
      </c>
      <c r="M32807" s="1" t="s">
        <v>110</v>
      </c>
      <c r="N32807" s="1" t="s">
        <v>111</v>
      </c>
    </row>
    <row r="32808" spans="1:14" x14ac:dyDescent="0.35">
      <c r="A32808">
        <v>32807</v>
      </c>
      <c r="B32808">
        <v>14502</v>
      </c>
      <c r="C32808">
        <f>1/COUNTIF(B:B,pizza_sales[[#This Row],[order_id]])</f>
        <v>0.5</v>
      </c>
      <c r="D32808" s="1" t="s">
        <v>86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171</v>
      </c>
      <c r="L32808" s="1" t="s">
        <v>19</v>
      </c>
      <c r="M32808" s="1" t="s">
        <v>87</v>
      </c>
      <c r="N32808" s="1" t="s">
        <v>88</v>
      </c>
    </row>
    <row r="32809" spans="1:14" x14ac:dyDescent="0.35">
      <c r="A32809">
        <v>32808</v>
      </c>
      <c r="B32809">
        <v>14502</v>
      </c>
      <c r="C32809">
        <f>1/COUNTIF(B:B,pizza_sales[[#This Row],[order_id]])</f>
        <v>0.5</v>
      </c>
      <c r="D32809" s="1" t="s">
        <v>43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173</v>
      </c>
      <c r="L32809" s="1" t="s">
        <v>23</v>
      </c>
      <c r="M32809" s="1" t="s">
        <v>44</v>
      </c>
      <c r="N32809" s="1" t="s">
        <v>45</v>
      </c>
    </row>
    <row r="32810" spans="1:14" x14ac:dyDescent="0.35">
      <c r="A32810">
        <v>32809</v>
      </c>
      <c r="B32810">
        <v>14503</v>
      </c>
      <c r="C32810">
        <f>1/COUNTIF(B:B,pizza_sales[[#This Row],[order_id]])</f>
        <v>1</v>
      </c>
      <c r="D32810" s="1" t="s">
        <v>64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171</v>
      </c>
      <c r="L32810" s="1" t="s">
        <v>19</v>
      </c>
      <c r="M32810" s="1" t="s">
        <v>27</v>
      </c>
      <c r="N32810" s="1" t="s">
        <v>28</v>
      </c>
    </row>
    <row r="32811" spans="1:14" x14ac:dyDescent="0.35">
      <c r="A32811">
        <v>32810</v>
      </c>
      <c r="B32811">
        <v>14504</v>
      </c>
      <c r="C32811">
        <f>1/COUNTIF(B:B,pizza_sales[[#This Row],[order_id]])</f>
        <v>1</v>
      </c>
      <c r="D32811" s="1" t="s">
        <v>140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70</v>
      </c>
      <c r="L32811" s="1" t="s">
        <v>23</v>
      </c>
      <c r="M32811" s="1" t="s">
        <v>35</v>
      </c>
      <c r="N32811" s="1" t="s">
        <v>36</v>
      </c>
    </row>
    <row r="32812" spans="1:14" x14ac:dyDescent="0.35">
      <c r="A32812">
        <v>32811</v>
      </c>
      <c r="B32812">
        <v>14505</v>
      </c>
      <c r="C32812">
        <f>1/COUNTIF(B:B,pizza_sales[[#This Row],[order_id]])</f>
        <v>0.25</v>
      </c>
      <c r="D32812" s="1" t="s">
        <v>108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171</v>
      </c>
      <c r="L32812" s="1" t="s">
        <v>12</v>
      </c>
      <c r="M32812" s="1" t="s">
        <v>90</v>
      </c>
      <c r="N32812" s="1" t="s">
        <v>91</v>
      </c>
    </row>
    <row r="32813" spans="1:14" x14ac:dyDescent="0.35">
      <c r="A32813">
        <v>32812</v>
      </c>
      <c r="B32813">
        <v>14505</v>
      </c>
      <c r="C32813">
        <f>1/COUNTIF(B:B,pizza_sales[[#This Row],[order_id]])</f>
        <v>0.25</v>
      </c>
      <c r="D32813" s="1" t="s">
        <v>146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173</v>
      </c>
      <c r="L32813" s="1" t="s">
        <v>30</v>
      </c>
      <c r="M32813" s="1" t="s">
        <v>31</v>
      </c>
      <c r="N32813" s="1" t="s">
        <v>32</v>
      </c>
    </row>
    <row r="32814" spans="1:14" x14ac:dyDescent="0.35">
      <c r="A32814">
        <v>32813</v>
      </c>
      <c r="B32814">
        <v>14505</v>
      </c>
      <c r="C32814">
        <f>1/COUNTIF(B:B,pizza_sales[[#This Row],[order_id]])</f>
        <v>0.25</v>
      </c>
      <c r="D32814" s="1" t="s">
        <v>149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70</v>
      </c>
      <c r="L32814" s="1" t="s">
        <v>19</v>
      </c>
      <c r="M32814" s="1" t="s">
        <v>62</v>
      </c>
      <c r="N32814" s="1" t="s">
        <v>63</v>
      </c>
    </row>
    <row r="32815" spans="1:14" x14ac:dyDescent="0.35">
      <c r="A32815">
        <v>32814</v>
      </c>
      <c r="B32815">
        <v>14505</v>
      </c>
      <c r="C32815">
        <f>1/COUNTIF(B:B,pizza_sales[[#This Row],[order_id]])</f>
        <v>0.25</v>
      </c>
      <c r="D32815" s="1" t="s">
        <v>61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173</v>
      </c>
      <c r="L32815" s="1" t="s">
        <v>19</v>
      </c>
      <c r="M32815" s="1" t="s">
        <v>62</v>
      </c>
      <c r="N32815" s="1" t="s">
        <v>63</v>
      </c>
    </row>
    <row r="32816" spans="1:14" x14ac:dyDescent="0.35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4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70</v>
      </c>
      <c r="L32816" s="1" t="s">
        <v>30</v>
      </c>
      <c r="M32816" s="1" t="s">
        <v>38</v>
      </c>
      <c r="N32816" s="1" t="s">
        <v>39</v>
      </c>
    </row>
    <row r="32817" spans="1:14" x14ac:dyDescent="0.35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4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70</v>
      </c>
      <c r="L32817" s="1" t="s">
        <v>19</v>
      </c>
      <c r="M32817" s="1" t="s">
        <v>48</v>
      </c>
      <c r="N32817" s="1" t="s">
        <v>49</v>
      </c>
    </row>
    <row r="32818" spans="1:14" x14ac:dyDescent="0.35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2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173</v>
      </c>
      <c r="L32818" s="1" t="s">
        <v>19</v>
      </c>
      <c r="M32818" s="1" t="s">
        <v>106</v>
      </c>
      <c r="N32818" s="1" t="s">
        <v>107</v>
      </c>
    </row>
    <row r="32819" spans="1:14" x14ac:dyDescent="0.35">
      <c r="A32819">
        <v>32818</v>
      </c>
      <c r="B32819">
        <v>14507</v>
      </c>
      <c r="C32819">
        <f>1/COUNTIF(B:B,pizza_sales[[#This Row],[order_id]])</f>
        <v>1</v>
      </c>
      <c r="D32819" s="1" t="s">
        <v>117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70</v>
      </c>
      <c r="L32819" s="1" t="s">
        <v>23</v>
      </c>
      <c r="M32819" s="1" t="s">
        <v>110</v>
      </c>
      <c r="N32819" s="1" t="s">
        <v>111</v>
      </c>
    </row>
    <row r="32820" spans="1:14" x14ac:dyDescent="0.35">
      <c r="A32820">
        <v>32819</v>
      </c>
      <c r="B32820">
        <v>14508</v>
      </c>
      <c r="C32820">
        <f>1/COUNTIF(B:B,pizza_sales[[#This Row],[order_id]])</f>
        <v>1</v>
      </c>
      <c r="D32820" s="1" t="s">
        <v>154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70</v>
      </c>
      <c r="L32820" s="1" t="s">
        <v>19</v>
      </c>
      <c r="M32820" s="1" t="s">
        <v>97</v>
      </c>
      <c r="N32820" s="1" t="s">
        <v>98</v>
      </c>
    </row>
    <row r="32821" spans="1:14" x14ac:dyDescent="0.35">
      <c r="A32821">
        <v>32820</v>
      </c>
      <c r="B32821">
        <v>14509</v>
      </c>
      <c r="C32821">
        <f>1/COUNTIF(B:B,pizza_sales[[#This Row],[order_id]])</f>
        <v>0.5</v>
      </c>
      <c r="D32821" s="1" t="s">
        <v>53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173</v>
      </c>
      <c r="L32821" s="1" t="s">
        <v>23</v>
      </c>
      <c r="M32821" s="1" t="s">
        <v>24</v>
      </c>
      <c r="N32821" s="1" t="s">
        <v>25</v>
      </c>
    </row>
    <row r="32822" spans="1:14" x14ac:dyDescent="0.35">
      <c r="A32822">
        <v>32821</v>
      </c>
      <c r="B32822">
        <v>14509</v>
      </c>
      <c r="C32822">
        <f>1/COUNTIF(B:B,pizza_sales[[#This Row],[order_id]])</f>
        <v>0.5</v>
      </c>
      <c r="D32822" s="1" t="s">
        <v>108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171</v>
      </c>
      <c r="L32822" s="1" t="s">
        <v>12</v>
      </c>
      <c r="M32822" s="1" t="s">
        <v>90</v>
      </c>
      <c r="N32822" s="1" t="s">
        <v>91</v>
      </c>
    </row>
    <row r="32823" spans="1:14" x14ac:dyDescent="0.35">
      <c r="A32823">
        <v>32822</v>
      </c>
      <c r="B32823">
        <v>14510</v>
      </c>
      <c r="C32823">
        <f>1/COUNTIF(B:B,pizza_sales[[#This Row],[order_id]])</f>
        <v>0.25</v>
      </c>
      <c r="D32823" s="1" t="s">
        <v>33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70</v>
      </c>
      <c r="L32823" s="1" t="s">
        <v>23</v>
      </c>
      <c r="M32823" s="1" t="s">
        <v>24</v>
      </c>
      <c r="N32823" s="1" t="s">
        <v>25</v>
      </c>
    </row>
    <row r="32824" spans="1:14" x14ac:dyDescent="0.35">
      <c r="A32824">
        <v>32823</v>
      </c>
      <c r="B32824">
        <v>14510</v>
      </c>
      <c r="C32824">
        <f>1/COUNTIF(B:B,pizza_sales[[#This Row],[order_id]])</f>
        <v>0.25</v>
      </c>
      <c r="D32824" s="1" t="s">
        <v>141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171</v>
      </c>
      <c r="L32824" s="1" t="s">
        <v>19</v>
      </c>
      <c r="M32824" s="1" t="s">
        <v>100</v>
      </c>
      <c r="N32824" s="1" t="s">
        <v>101</v>
      </c>
    </row>
    <row r="32825" spans="1:14" x14ac:dyDescent="0.35">
      <c r="A32825">
        <v>32824</v>
      </c>
      <c r="B32825">
        <v>14510</v>
      </c>
      <c r="C32825">
        <f>1/COUNTIF(B:B,pizza_sales[[#This Row],[order_id]])</f>
        <v>0.25</v>
      </c>
      <c r="D32825" s="1" t="s">
        <v>108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171</v>
      </c>
      <c r="L32825" s="1" t="s">
        <v>12</v>
      </c>
      <c r="M32825" s="1" t="s">
        <v>90</v>
      </c>
      <c r="N32825" s="1" t="s">
        <v>91</v>
      </c>
    </row>
    <row r="32826" spans="1:14" x14ac:dyDescent="0.35">
      <c r="A32826">
        <v>32825</v>
      </c>
      <c r="B32826">
        <v>14510</v>
      </c>
      <c r="C32826">
        <f>1/COUNTIF(B:B,pizza_sales[[#This Row],[order_id]])</f>
        <v>0.25</v>
      </c>
      <c r="D32826" s="1" t="s">
        <v>167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173</v>
      </c>
      <c r="L32826" s="1" t="s">
        <v>23</v>
      </c>
      <c r="M32826" s="1" t="s">
        <v>84</v>
      </c>
      <c r="N32826" s="1" t="s">
        <v>85</v>
      </c>
    </row>
    <row r="32827" spans="1:14" x14ac:dyDescent="0.35">
      <c r="A32827">
        <v>32826</v>
      </c>
      <c r="B32827">
        <v>14511</v>
      </c>
      <c r="C32827">
        <f>1/COUNTIF(B:B,pizza_sales[[#This Row],[order_id]])</f>
        <v>1</v>
      </c>
      <c r="D32827" s="1" t="s">
        <v>130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70</v>
      </c>
      <c r="L32827" s="1" t="s">
        <v>30</v>
      </c>
      <c r="M32827" s="1" t="s">
        <v>120</v>
      </c>
      <c r="N32827" s="1" t="s">
        <v>121</v>
      </c>
    </row>
    <row r="32828" spans="1:14" x14ac:dyDescent="0.35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8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173</v>
      </c>
      <c r="L32828" s="1" t="s">
        <v>12</v>
      </c>
      <c r="M32828" s="1" t="s">
        <v>126</v>
      </c>
      <c r="N32828" s="1" t="s">
        <v>127</v>
      </c>
    </row>
    <row r="32829" spans="1:14" x14ac:dyDescent="0.35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2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173</v>
      </c>
      <c r="L32829" s="1" t="s">
        <v>12</v>
      </c>
      <c r="M32829" s="1" t="s">
        <v>74</v>
      </c>
      <c r="N32829" s="1" t="s">
        <v>75</v>
      </c>
    </row>
    <row r="32830" spans="1:14" x14ac:dyDescent="0.35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3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173</v>
      </c>
      <c r="L32830" s="1" t="s">
        <v>30</v>
      </c>
      <c r="M32830" s="1" t="s">
        <v>66</v>
      </c>
      <c r="N32830" s="1" t="s">
        <v>67</v>
      </c>
    </row>
    <row r="32831" spans="1:14" x14ac:dyDescent="0.35">
      <c r="A32831">
        <v>32830</v>
      </c>
      <c r="B32831">
        <v>14513</v>
      </c>
      <c r="C32831">
        <f>1/COUNTIF(B:B,pizza_sales[[#This Row],[order_id]])</f>
        <v>0.25</v>
      </c>
      <c r="D32831" s="1" t="s">
        <v>80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173</v>
      </c>
      <c r="L32831" s="1" t="s">
        <v>12</v>
      </c>
      <c r="M32831" s="1" t="s">
        <v>81</v>
      </c>
      <c r="N32831" s="1" t="s">
        <v>82</v>
      </c>
    </row>
    <row r="32832" spans="1:14" x14ac:dyDescent="0.35">
      <c r="A32832">
        <v>32831</v>
      </c>
      <c r="B32832">
        <v>14513</v>
      </c>
      <c r="C32832">
        <f>1/COUNTIF(B:B,pizza_sales[[#This Row],[order_id]])</f>
        <v>0.25</v>
      </c>
      <c r="D32832" s="1" t="s">
        <v>54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173</v>
      </c>
      <c r="L32832" s="1" t="s">
        <v>19</v>
      </c>
      <c r="M32832" s="1" t="s">
        <v>27</v>
      </c>
      <c r="N32832" s="1" t="s">
        <v>28</v>
      </c>
    </row>
    <row r="32833" spans="1:14" x14ac:dyDescent="0.35">
      <c r="A32833">
        <v>32832</v>
      </c>
      <c r="B32833">
        <v>14513</v>
      </c>
      <c r="C32833">
        <f>1/COUNTIF(B:B,pizza_sales[[#This Row],[order_id]])</f>
        <v>0.25</v>
      </c>
      <c r="D32833" s="1" t="s">
        <v>73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171</v>
      </c>
      <c r="L32833" s="1" t="s">
        <v>12</v>
      </c>
      <c r="M32833" s="1" t="s">
        <v>74</v>
      </c>
      <c r="N32833" s="1" t="s">
        <v>75</v>
      </c>
    </row>
    <row r="32834" spans="1:14" x14ac:dyDescent="0.35">
      <c r="A32834">
        <v>32833</v>
      </c>
      <c r="B32834">
        <v>14513</v>
      </c>
      <c r="C32834">
        <f>1/COUNTIF(B:B,pizza_sales[[#This Row],[order_id]])</f>
        <v>0.25</v>
      </c>
      <c r="D32834" s="1" t="s">
        <v>129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70</v>
      </c>
      <c r="L32834" s="1" t="s">
        <v>23</v>
      </c>
      <c r="M32834" s="1" t="s">
        <v>103</v>
      </c>
      <c r="N32834" s="1" t="s">
        <v>104</v>
      </c>
    </row>
    <row r="32835" spans="1:14" x14ac:dyDescent="0.35">
      <c r="A32835">
        <v>32834</v>
      </c>
      <c r="B32835">
        <v>14514</v>
      </c>
      <c r="C32835">
        <f>1/COUNTIF(B:B,pizza_sales[[#This Row],[order_id]])</f>
        <v>0.5</v>
      </c>
      <c r="D32835" s="1" t="s">
        <v>68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171</v>
      </c>
      <c r="L32835" s="1" t="s">
        <v>30</v>
      </c>
      <c r="M32835" s="1" t="s">
        <v>38</v>
      </c>
      <c r="N32835" s="1" t="s">
        <v>39</v>
      </c>
    </row>
    <row r="32836" spans="1:14" x14ac:dyDescent="0.35">
      <c r="A32836">
        <v>32835</v>
      </c>
      <c r="B32836">
        <v>14514</v>
      </c>
      <c r="C32836">
        <f>1/COUNTIF(B:B,pizza_sales[[#This Row],[order_id]])</f>
        <v>0.5</v>
      </c>
      <c r="D32836" s="1" t="s">
        <v>114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70</v>
      </c>
      <c r="L32836" s="1" t="s">
        <v>30</v>
      </c>
      <c r="M32836" s="1" t="s">
        <v>38</v>
      </c>
      <c r="N32836" s="1" t="s">
        <v>39</v>
      </c>
    </row>
    <row r="32837" spans="1:14" x14ac:dyDescent="0.35">
      <c r="A32837">
        <v>32836</v>
      </c>
      <c r="B32837">
        <v>14515</v>
      </c>
      <c r="C32837">
        <f>1/COUNTIF(B:B,pizza_sales[[#This Row],[order_id]])</f>
        <v>1</v>
      </c>
      <c r="D32837" s="1" t="s">
        <v>89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173</v>
      </c>
      <c r="L32837" s="1" t="s">
        <v>12</v>
      </c>
      <c r="M32837" s="1" t="s">
        <v>90</v>
      </c>
      <c r="N32837" s="1" t="s">
        <v>91</v>
      </c>
    </row>
    <row r="32838" spans="1:14" x14ac:dyDescent="0.35">
      <c r="A32838">
        <v>32837</v>
      </c>
      <c r="B32838">
        <v>14516</v>
      </c>
      <c r="C32838">
        <f>1/COUNTIF(B:B,pizza_sales[[#This Row],[order_id]])</f>
        <v>0.25</v>
      </c>
      <c r="D32838" s="1" t="s">
        <v>138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173</v>
      </c>
      <c r="L32838" s="1" t="s">
        <v>12</v>
      </c>
      <c r="M32838" s="1" t="s">
        <v>126</v>
      </c>
      <c r="N32838" s="1" t="s">
        <v>127</v>
      </c>
    </row>
    <row r="32839" spans="1:14" x14ac:dyDescent="0.35">
      <c r="A32839">
        <v>32838</v>
      </c>
      <c r="B32839">
        <v>14516</v>
      </c>
      <c r="C32839">
        <f>1/COUNTIF(B:B,pizza_sales[[#This Row],[order_id]])</f>
        <v>0.25</v>
      </c>
      <c r="D32839" s="1" t="s">
        <v>83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171</v>
      </c>
      <c r="L32839" s="1" t="s">
        <v>23</v>
      </c>
      <c r="M32839" s="1" t="s">
        <v>84</v>
      </c>
      <c r="N32839" s="1" t="s">
        <v>85</v>
      </c>
    </row>
    <row r="32840" spans="1:14" x14ac:dyDescent="0.35">
      <c r="A32840">
        <v>32839</v>
      </c>
      <c r="B32840">
        <v>14516</v>
      </c>
      <c r="C32840">
        <f>1/COUNTIF(B:B,pizza_sales[[#This Row],[order_id]])</f>
        <v>0.25</v>
      </c>
      <c r="D32840" s="1" t="s">
        <v>105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171</v>
      </c>
      <c r="L32840" s="1" t="s">
        <v>19</v>
      </c>
      <c r="M32840" s="1" t="s">
        <v>106</v>
      </c>
      <c r="N32840" s="1" t="s">
        <v>107</v>
      </c>
    </row>
    <row r="32841" spans="1:14" x14ac:dyDescent="0.35">
      <c r="A32841">
        <v>32840</v>
      </c>
      <c r="B32841">
        <v>14516</v>
      </c>
      <c r="C32841">
        <f>1/COUNTIF(B:B,pizza_sales[[#This Row],[order_id]])</f>
        <v>0.25</v>
      </c>
      <c r="D32841" s="1" t="s">
        <v>118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171</v>
      </c>
      <c r="L32841" s="1" t="s">
        <v>19</v>
      </c>
      <c r="M32841" s="1" t="s">
        <v>62</v>
      </c>
      <c r="N32841" s="1" t="s">
        <v>63</v>
      </c>
    </row>
    <row r="32842" spans="1:14" x14ac:dyDescent="0.35">
      <c r="A32842">
        <v>32841</v>
      </c>
      <c r="B32842">
        <v>14517</v>
      </c>
      <c r="C32842">
        <f>1/COUNTIF(B:B,pizza_sales[[#This Row],[order_id]])</f>
        <v>0.5</v>
      </c>
      <c r="D32842" s="1" t="s">
        <v>72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70</v>
      </c>
      <c r="L32842" s="1" t="s">
        <v>30</v>
      </c>
      <c r="M32842" s="1" t="s">
        <v>70</v>
      </c>
      <c r="N32842" s="1" t="s">
        <v>71</v>
      </c>
    </row>
    <row r="32843" spans="1:14" x14ac:dyDescent="0.35">
      <c r="A32843">
        <v>32842</v>
      </c>
      <c r="B32843">
        <v>14517</v>
      </c>
      <c r="C32843">
        <f>1/COUNTIF(B:B,pizza_sales[[#This Row],[order_id]])</f>
        <v>0.5</v>
      </c>
      <c r="D32843" s="1" t="s">
        <v>138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173</v>
      </c>
      <c r="L32843" s="1" t="s">
        <v>12</v>
      </c>
      <c r="M32843" s="1" t="s">
        <v>126</v>
      </c>
      <c r="N32843" s="1" t="s">
        <v>127</v>
      </c>
    </row>
    <row r="32844" spans="1:14" x14ac:dyDescent="0.35">
      <c r="A32844">
        <v>32843</v>
      </c>
      <c r="B32844">
        <v>14518</v>
      </c>
      <c r="C32844">
        <f>1/COUNTIF(B:B,pizza_sales[[#This Row],[order_id]])</f>
        <v>1</v>
      </c>
      <c r="D32844" s="1" t="s">
        <v>155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173</v>
      </c>
      <c r="L32844" s="1" t="s">
        <v>12</v>
      </c>
      <c r="M32844" s="1" t="s">
        <v>51</v>
      </c>
      <c r="N32844" s="1" t="s">
        <v>52</v>
      </c>
    </row>
    <row r="32845" spans="1:14" x14ac:dyDescent="0.35">
      <c r="A32845">
        <v>32844</v>
      </c>
      <c r="B32845">
        <v>14519</v>
      </c>
      <c r="C32845">
        <f>1/COUNTIF(B:B,pizza_sales[[#This Row],[order_id]])</f>
        <v>1</v>
      </c>
      <c r="D32845" s="1" t="s">
        <v>80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173</v>
      </c>
      <c r="L32845" s="1" t="s">
        <v>12</v>
      </c>
      <c r="M32845" s="1" t="s">
        <v>81</v>
      </c>
      <c r="N32845" s="1" t="s">
        <v>82</v>
      </c>
    </row>
    <row r="32846" spans="1:14" x14ac:dyDescent="0.35">
      <c r="A32846">
        <v>32845</v>
      </c>
      <c r="B32846">
        <v>14520</v>
      </c>
      <c r="C32846">
        <f>1/COUNTIF(B:B,pizza_sales[[#This Row],[order_id]])</f>
        <v>0.5</v>
      </c>
      <c r="D32846" s="1" t="s">
        <v>154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70</v>
      </c>
      <c r="L32846" s="1" t="s">
        <v>19</v>
      </c>
      <c r="M32846" s="1" t="s">
        <v>97</v>
      </c>
      <c r="N32846" s="1" t="s">
        <v>98</v>
      </c>
    </row>
    <row r="32847" spans="1:14" x14ac:dyDescent="0.35">
      <c r="A32847">
        <v>32846</v>
      </c>
      <c r="B32847">
        <v>14520</v>
      </c>
      <c r="C32847">
        <f>1/COUNTIF(B:B,pizza_sales[[#This Row],[order_id]])</f>
        <v>0.5</v>
      </c>
      <c r="D32847" s="1" t="s">
        <v>61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173</v>
      </c>
      <c r="L32847" s="1" t="s">
        <v>19</v>
      </c>
      <c r="M32847" s="1" t="s">
        <v>62</v>
      </c>
      <c r="N32847" s="1" t="s">
        <v>63</v>
      </c>
    </row>
    <row r="32848" spans="1:14" x14ac:dyDescent="0.35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2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70</v>
      </c>
      <c r="L32848" s="1" t="s">
        <v>12</v>
      </c>
      <c r="M32848" s="1" t="s">
        <v>51</v>
      </c>
      <c r="N32848" s="1" t="s">
        <v>52</v>
      </c>
    </row>
    <row r="32849" spans="1:14" x14ac:dyDescent="0.35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2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173</v>
      </c>
      <c r="L32849" s="1" t="s">
        <v>12</v>
      </c>
      <c r="M32849" s="1" t="s">
        <v>74</v>
      </c>
      <c r="N32849" s="1" t="s">
        <v>75</v>
      </c>
    </row>
    <row r="32850" spans="1:14" x14ac:dyDescent="0.35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5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171</v>
      </c>
      <c r="L32850" s="1" t="s">
        <v>30</v>
      </c>
      <c r="M32850" s="1" t="s">
        <v>66</v>
      </c>
      <c r="N32850" s="1" t="s">
        <v>67</v>
      </c>
    </row>
    <row r="32851" spans="1:14" x14ac:dyDescent="0.35">
      <c r="A32851">
        <v>32850</v>
      </c>
      <c r="B32851">
        <v>14522</v>
      </c>
      <c r="C32851">
        <f>1/COUNTIF(B:B,pizza_sales[[#This Row],[order_id]])</f>
        <v>1</v>
      </c>
      <c r="D32851" s="1" t="s">
        <v>130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70</v>
      </c>
      <c r="L32851" s="1" t="s">
        <v>30</v>
      </c>
      <c r="M32851" s="1" t="s">
        <v>120</v>
      </c>
      <c r="N32851" s="1" t="s">
        <v>121</v>
      </c>
    </row>
    <row r="32852" spans="1:14" x14ac:dyDescent="0.35">
      <c r="A32852">
        <v>32851</v>
      </c>
      <c r="B32852">
        <v>14523</v>
      </c>
      <c r="C32852">
        <f>1/COUNTIF(B:B,pizza_sales[[#This Row],[order_id]])</f>
        <v>0.25</v>
      </c>
      <c r="D32852" s="1" t="s">
        <v>124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70</v>
      </c>
      <c r="L32852" s="1" t="s">
        <v>19</v>
      </c>
      <c r="M32852" s="1" t="s">
        <v>48</v>
      </c>
      <c r="N32852" s="1" t="s">
        <v>49</v>
      </c>
    </row>
    <row r="32853" spans="1:14" x14ac:dyDescent="0.35">
      <c r="A32853">
        <v>32852</v>
      </c>
      <c r="B32853">
        <v>14523</v>
      </c>
      <c r="C32853">
        <f>1/COUNTIF(B:B,pizza_sales[[#This Row],[order_id]])</f>
        <v>0.25</v>
      </c>
      <c r="D32853" s="1" t="s">
        <v>116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173</v>
      </c>
      <c r="L32853" s="1" t="s">
        <v>23</v>
      </c>
      <c r="M32853" s="1" t="s">
        <v>35</v>
      </c>
      <c r="N32853" s="1" t="s">
        <v>36</v>
      </c>
    </row>
    <row r="32854" spans="1:14" x14ac:dyDescent="0.35">
      <c r="A32854">
        <v>32853</v>
      </c>
      <c r="B32854">
        <v>14523</v>
      </c>
      <c r="C32854">
        <f>1/COUNTIF(B:B,pizza_sales[[#This Row],[order_id]])</f>
        <v>0.25</v>
      </c>
      <c r="D32854" s="1" t="s">
        <v>157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70</v>
      </c>
      <c r="L32854" s="1" t="s">
        <v>19</v>
      </c>
      <c r="M32854" s="1" t="s">
        <v>106</v>
      </c>
      <c r="N32854" s="1" t="s">
        <v>107</v>
      </c>
    </row>
    <row r="32855" spans="1:14" x14ac:dyDescent="0.35">
      <c r="A32855">
        <v>32854</v>
      </c>
      <c r="B32855">
        <v>14523</v>
      </c>
      <c r="C32855">
        <f>1/COUNTIF(B:B,pizza_sales[[#This Row],[order_id]])</f>
        <v>0.25</v>
      </c>
      <c r="D32855" s="1" t="s">
        <v>118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171</v>
      </c>
      <c r="L32855" s="1" t="s">
        <v>19</v>
      </c>
      <c r="M32855" s="1" t="s">
        <v>62</v>
      </c>
      <c r="N32855" s="1" t="s">
        <v>63</v>
      </c>
    </row>
    <row r="32856" spans="1:14" x14ac:dyDescent="0.35">
      <c r="A32856">
        <v>32855</v>
      </c>
      <c r="B32856">
        <v>14524</v>
      </c>
      <c r="C32856">
        <f>1/COUNTIF(B:B,pizza_sales[[#This Row],[order_id]])</f>
        <v>0.25</v>
      </c>
      <c r="D32856" s="1" t="s">
        <v>114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70</v>
      </c>
      <c r="L32856" s="1" t="s">
        <v>30</v>
      </c>
      <c r="M32856" s="1" t="s">
        <v>38</v>
      </c>
      <c r="N32856" s="1" t="s">
        <v>39</v>
      </c>
    </row>
    <row r="32857" spans="1:14" x14ac:dyDescent="0.35">
      <c r="A32857">
        <v>32856</v>
      </c>
      <c r="B32857">
        <v>14524</v>
      </c>
      <c r="C32857">
        <f>1/COUNTIF(B:B,pizza_sales[[#This Row],[order_id]])</f>
        <v>0.25</v>
      </c>
      <c r="D32857" s="1" t="s">
        <v>137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171</v>
      </c>
      <c r="L32857" s="1" t="s">
        <v>12</v>
      </c>
      <c r="M32857" s="1" t="s">
        <v>13</v>
      </c>
      <c r="N32857" s="1" t="s">
        <v>14</v>
      </c>
    </row>
    <row r="32858" spans="1:14" x14ac:dyDescent="0.35">
      <c r="A32858">
        <v>32857</v>
      </c>
      <c r="B32858">
        <v>14524</v>
      </c>
      <c r="C32858">
        <f>1/COUNTIF(B:B,pizza_sales[[#This Row],[order_id]])</f>
        <v>0.25</v>
      </c>
      <c r="D32858" s="1" t="s">
        <v>33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70</v>
      </c>
      <c r="L32858" s="1" t="s">
        <v>23</v>
      </c>
      <c r="M32858" s="1" t="s">
        <v>24</v>
      </c>
      <c r="N32858" s="1" t="s">
        <v>25</v>
      </c>
    </row>
    <row r="32859" spans="1:14" x14ac:dyDescent="0.35">
      <c r="A32859">
        <v>32858</v>
      </c>
      <c r="B32859">
        <v>14524</v>
      </c>
      <c r="C32859">
        <f>1/COUNTIF(B:B,pizza_sales[[#This Row],[order_id]])</f>
        <v>0.25</v>
      </c>
      <c r="D32859" s="1" t="s">
        <v>55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171</v>
      </c>
      <c r="L32859" s="1" t="s">
        <v>23</v>
      </c>
      <c r="M32859" s="1" t="s">
        <v>56</v>
      </c>
      <c r="N32859" s="1" t="s">
        <v>57</v>
      </c>
    </row>
    <row r="32860" spans="1:14" x14ac:dyDescent="0.35">
      <c r="A32860">
        <v>32859</v>
      </c>
      <c r="B32860">
        <v>14525</v>
      </c>
      <c r="C32860">
        <f>1/COUNTIF(B:B,pizza_sales[[#This Row],[order_id]])</f>
        <v>1</v>
      </c>
      <c r="D32860" s="1" t="s">
        <v>119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173</v>
      </c>
      <c r="L32860" s="1" t="s">
        <v>30</v>
      </c>
      <c r="M32860" s="1" t="s">
        <v>120</v>
      </c>
      <c r="N32860" s="1" t="s">
        <v>121</v>
      </c>
    </row>
    <row r="32861" spans="1:14" x14ac:dyDescent="0.35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2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70</v>
      </c>
      <c r="L32861" s="1" t="s">
        <v>30</v>
      </c>
      <c r="M32861" s="1" t="s">
        <v>70</v>
      </c>
      <c r="N32861" s="1" t="s">
        <v>71</v>
      </c>
    </row>
    <row r="32862" spans="1:14" x14ac:dyDescent="0.35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4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171</v>
      </c>
      <c r="L32862" s="1" t="s">
        <v>12</v>
      </c>
      <c r="M32862" s="1" t="s">
        <v>16</v>
      </c>
      <c r="N32862" s="1" t="s">
        <v>17</v>
      </c>
    </row>
    <row r="32863" spans="1:14" x14ac:dyDescent="0.35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5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70</v>
      </c>
      <c r="L32863" s="1" t="s">
        <v>12</v>
      </c>
      <c r="M32863" s="1" t="s">
        <v>16</v>
      </c>
      <c r="N32863" s="1" t="s">
        <v>17</v>
      </c>
    </row>
    <row r="32864" spans="1:14" x14ac:dyDescent="0.35">
      <c r="A32864">
        <v>32863</v>
      </c>
      <c r="B32864">
        <v>14527</v>
      </c>
      <c r="C32864">
        <f>1/COUNTIF(B:B,pizza_sales[[#This Row],[order_id]])</f>
        <v>1</v>
      </c>
      <c r="D32864" s="1" t="s">
        <v>55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171</v>
      </c>
      <c r="L32864" s="1" t="s">
        <v>23</v>
      </c>
      <c r="M32864" s="1" t="s">
        <v>56</v>
      </c>
      <c r="N32864" s="1" t="s">
        <v>57</v>
      </c>
    </row>
    <row r="32865" spans="1:14" x14ac:dyDescent="0.35">
      <c r="A32865">
        <v>32864</v>
      </c>
      <c r="B32865">
        <v>14528</v>
      </c>
      <c r="C32865">
        <f>1/COUNTIF(B:B,pizza_sales[[#This Row],[order_id]])</f>
        <v>1</v>
      </c>
      <c r="D32865" s="1" t="s">
        <v>68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171</v>
      </c>
      <c r="L32865" s="1" t="s">
        <v>30</v>
      </c>
      <c r="M32865" s="1" t="s">
        <v>38</v>
      </c>
      <c r="N32865" s="1" t="s">
        <v>39</v>
      </c>
    </row>
    <row r="32866" spans="1:14" x14ac:dyDescent="0.35">
      <c r="A32866">
        <v>32865</v>
      </c>
      <c r="B32866">
        <v>14529</v>
      </c>
      <c r="C32866">
        <f>1/COUNTIF(B:B,pizza_sales[[#This Row],[order_id]])</f>
        <v>1</v>
      </c>
      <c r="D32866" s="1" t="s">
        <v>50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171</v>
      </c>
      <c r="L32866" s="1" t="s">
        <v>12</v>
      </c>
      <c r="M32866" s="1" t="s">
        <v>51</v>
      </c>
      <c r="N32866" s="1" t="s">
        <v>52</v>
      </c>
    </row>
    <row r="32867" spans="1:14" x14ac:dyDescent="0.35">
      <c r="A32867">
        <v>32866</v>
      </c>
      <c r="B32867">
        <v>14530</v>
      </c>
      <c r="C32867">
        <f>1/COUNTIF(B:B,pizza_sales[[#This Row],[order_id]])</f>
        <v>1</v>
      </c>
      <c r="D32867" s="1" t="s">
        <v>149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70</v>
      </c>
      <c r="L32867" s="1" t="s">
        <v>19</v>
      </c>
      <c r="M32867" s="1" t="s">
        <v>62</v>
      </c>
      <c r="N32867" s="1" t="s">
        <v>63</v>
      </c>
    </row>
    <row r="32868" spans="1:14" x14ac:dyDescent="0.35">
      <c r="A32868">
        <v>32867</v>
      </c>
      <c r="B32868">
        <v>14531</v>
      </c>
      <c r="C32868">
        <f>1/COUNTIF(B:B,pizza_sales[[#This Row],[order_id]])</f>
        <v>0.125</v>
      </c>
      <c r="D32868" s="1" t="s">
        <v>46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173</v>
      </c>
      <c r="L32868" s="1" t="s">
        <v>12</v>
      </c>
      <c r="M32868" s="1" t="s">
        <v>16</v>
      </c>
      <c r="N32868" s="1" t="s">
        <v>17</v>
      </c>
    </row>
    <row r="32869" spans="1:14" x14ac:dyDescent="0.35">
      <c r="A32869">
        <v>32868</v>
      </c>
      <c r="B32869">
        <v>14531</v>
      </c>
      <c r="C32869">
        <f>1/COUNTIF(B:B,pizza_sales[[#This Row],[order_id]])</f>
        <v>0.125</v>
      </c>
      <c r="D32869" s="1" t="s">
        <v>95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70</v>
      </c>
      <c r="L32869" s="1" t="s">
        <v>19</v>
      </c>
      <c r="M32869" s="1" t="s">
        <v>87</v>
      </c>
      <c r="N32869" s="1" t="s">
        <v>88</v>
      </c>
    </row>
    <row r="32870" spans="1:14" x14ac:dyDescent="0.35">
      <c r="A32870">
        <v>32869</v>
      </c>
      <c r="B32870">
        <v>14531</v>
      </c>
      <c r="C32870">
        <f>1/COUNTIF(B:B,pizza_sales[[#This Row],[order_id]])</f>
        <v>0.125</v>
      </c>
      <c r="D32870" s="1" t="s">
        <v>124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70</v>
      </c>
      <c r="L32870" s="1" t="s">
        <v>19</v>
      </c>
      <c r="M32870" s="1" t="s">
        <v>48</v>
      </c>
      <c r="N32870" s="1" t="s">
        <v>49</v>
      </c>
    </row>
    <row r="32871" spans="1:14" x14ac:dyDescent="0.35">
      <c r="A32871">
        <v>32870</v>
      </c>
      <c r="B32871">
        <v>14531</v>
      </c>
      <c r="C32871">
        <f>1/COUNTIF(B:B,pizza_sales[[#This Row],[order_id]])</f>
        <v>0.125</v>
      </c>
      <c r="D32871" s="1" t="s">
        <v>115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70</v>
      </c>
      <c r="L32871" s="1" t="s">
        <v>12</v>
      </c>
      <c r="M32871" s="1" t="s">
        <v>74</v>
      </c>
      <c r="N32871" s="1" t="s">
        <v>75</v>
      </c>
    </row>
    <row r="32872" spans="1:14" x14ac:dyDescent="0.35">
      <c r="A32872">
        <v>32871</v>
      </c>
      <c r="B32872">
        <v>14531</v>
      </c>
      <c r="C32872">
        <f>1/COUNTIF(B:B,pizza_sales[[#This Row],[order_id]])</f>
        <v>0.125</v>
      </c>
      <c r="D32872" s="1" t="s">
        <v>65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171</v>
      </c>
      <c r="L32872" s="1" t="s">
        <v>30</v>
      </c>
      <c r="M32872" s="1" t="s">
        <v>66</v>
      </c>
      <c r="N32872" s="1" t="s">
        <v>67</v>
      </c>
    </row>
    <row r="32873" spans="1:14" x14ac:dyDescent="0.35">
      <c r="A32873">
        <v>32872</v>
      </c>
      <c r="B32873">
        <v>14531</v>
      </c>
      <c r="C32873">
        <f>1/COUNTIF(B:B,pizza_sales[[#This Row],[order_id]])</f>
        <v>0.125</v>
      </c>
      <c r="D32873" s="1" t="s">
        <v>133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70</v>
      </c>
      <c r="L32873" s="1" t="s">
        <v>30</v>
      </c>
      <c r="M32873" s="1" t="s">
        <v>31</v>
      </c>
      <c r="N32873" s="1" t="s">
        <v>32</v>
      </c>
    </row>
    <row r="32874" spans="1:14" x14ac:dyDescent="0.35">
      <c r="A32874">
        <v>32873</v>
      </c>
      <c r="B32874">
        <v>14531</v>
      </c>
      <c r="C32874">
        <f>1/COUNTIF(B:B,pizza_sales[[#This Row],[order_id]])</f>
        <v>0.125</v>
      </c>
      <c r="D32874" s="1" t="s">
        <v>40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173</v>
      </c>
      <c r="L32874" s="1" t="s">
        <v>12</v>
      </c>
      <c r="M32874" s="1" t="s">
        <v>41</v>
      </c>
      <c r="N32874" s="1" t="s">
        <v>42</v>
      </c>
    </row>
    <row r="32875" spans="1:14" x14ac:dyDescent="0.35">
      <c r="A32875">
        <v>32874</v>
      </c>
      <c r="B32875">
        <v>14531</v>
      </c>
      <c r="C32875">
        <f>1/COUNTIF(B:B,pizza_sales[[#This Row],[order_id]])</f>
        <v>0.125</v>
      </c>
      <c r="D32875" s="1" t="s">
        <v>61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173</v>
      </c>
      <c r="L32875" s="1" t="s">
        <v>19</v>
      </c>
      <c r="M32875" s="1" t="s">
        <v>62</v>
      </c>
      <c r="N32875" s="1" t="s">
        <v>63</v>
      </c>
    </row>
    <row r="32876" spans="1:14" x14ac:dyDescent="0.35">
      <c r="A32876">
        <v>32875</v>
      </c>
      <c r="B32876">
        <v>14532</v>
      </c>
      <c r="C32876">
        <f>1/COUNTIF(B:B,pizza_sales[[#This Row],[order_id]])</f>
        <v>0.5</v>
      </c>
      <c r="D32876" s="1" t="s">
        <v>18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171</v>
      </c>
      <c r="L32876" s="1" t="s">
        <v>19</v>
      </c>
      <c r="M32876" s="1" t="s">
        <v>20</v>
      </c>
      <c r="N32876" s="1" t="s">
        <v>21</v>
      </c>
    </row>
    <row r="32877" spans="1:14" x14ac:dyDescent="0.35">
      <c r="A32877">
        <v>32876</v>
      </c>
      <c r="B32877">
        <v>14532</v>
      </c>
      <c r="C32877">
        <f>1/COUNTIF(B:B,pizza_sales[[#This Row],[order_id]])</f>
        <v>0.5</v>
      </c>
      <c r="D32877" s="1" t="s">
        <v>55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171</v>
      </c>
      <c r="L32877" s="1" t="s">
        <v>23</v>
      </c>
      <c r="M32877" s="1" t="s">
        <v>56</v>
      </c>
      <c r="N32877" s="1" t="s">
        <v>57</v>
      </c>
    </row>
    <row r="32878" spans="1:14" x14ac:dyDescent="0.35">
      <c r="A32878">
        <v>32877</v>
      </c>
      <c r="B32878">
        <v>14533</v>
      </c>
      <c r="C32878">
        <f>1/COUNTIF(B:B,pizza_sales[[#This Row],[order_id]])</f>
        <v>1</v>
      </c>
      <c r="D32878" s="1" t="s">
        <v>163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171</v>
      </c>
      <c r="L32878" s="1" t="s">
        <v>30</v>
      </c>
      <c r="M32878" s="1" t="s">
        <v>120</v>
      </c>
      <c r="N32878" s="1" t="s">
        <v>121</v>
      </c>
    </row>
    <row r="32879" spans="1:14" x14ac:dyDescent="0.35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7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171</v>
      </c>
      <c r="L32879" s="1" t="s">
        <v>30</v>
      </c>
      <c r="M32879" s="1" t="s">
        <v>78</v>
      </c>
      <c r="N32879" s="1" t="s">
        <v>79</v>
      </c>
    </row>
    <row r="32880" spans="1:14" x14ac:dyDescent="0.35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5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173</v>
      </c>
      <c r="L32880" s="1" t="s">
        <v>12</v>
      </c>
      <c r="M32880" s="1" t="s">
        <v>51</v>
      </c>
      <c r="N32880" s="1" t="s">
        <v>52</v>
      </c>
    </row>
    <row r="32881" spans="1:14" x14ac:dyDescent="0.35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7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70</v>
      </c>
      <c r="L32881" s="1" t="s">
        <v>19</v>
      </c>
      <c r="M32881" s="1" t="s">
        <v>106</v>
      </c>
      <c r="N32881" s="1" t="s">
        <v>107</v>
      </c>
    </row>
    <row r="32882" spans="1:14" x14ac:dyDescent="0.35">
      <c r="A32882">
        <v>32881</v>
      </c>
      <c r="B32882">
        <v>14535</v>
      </c>
      <c r="C32882">
        <f>1/COUNTIF(B:B,pizza_sales[[#This Row],[order_id]])</f>
        <v>1</v>
      </c>
      <c r="D32882" s="1" t="s">
        <v>15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70</v>
      </c>
      <c r="L32882" s="1" t="s">
        <v>12</v>
      </c>
      <c r="M32882" s="1" t="s">
        <v>16</v>
      </c>
      <c r="N32882" s="1" t="s">
        <v>17</v>
      </c>
    </row>
    <row r="32883" spans="1:14" x14ac:dyDescent="0.35">
      <c r="A32883">
        <v>32882</v>
      </c>
      <c r="B32883">
        <v>14536</v>
      </c>
      <c r="C32883">
        <f>1/COUNTIF(B:B,pizza_sales[[#This Row],[order_id]])</f>
        <v>0.25</v>
      </c>
      <c r="D32883" s="1" t="s">
        <v>137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171</v>
      </c>
      <c r="L32883" s="1" t="s">
        <v>12</v>
      </c>
      <c r="M32883" s="1" t="s">
        <v>13</v>
      </c>
      <c r="N32883" s="1" t="s">
        <v>14</v>
      </c>
    </row>
    <row r="32884" spans="1:14" x14ac:dyDescent="0.35">
      <c r="A32884">
        <v>32883</v>
      </c>
      <c r="B32884">
        <v>14536</v>
      </c>
      <c r="C32884">
        <f>1/COUNTIF(B:B,pizza_sales[[#This Row],[order_id]])</f>
        <v>0.25</v>
      </c>
      <c r="D32884" s="1" t="s">
        <v>138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173</v>
      </c>
      <c r="L32884" s="1" t="s">
        <v>12</v>
      </c>
      <c r="M32884" s="1" t="s">
        <v>126</v>
      </c>
      <c r="N32884" s="1" t="s">
        <v>127</v>
      </c>
    </row>
    <row r="32885" spans="1:14" x14ac:dyDescent="0.35">
      <c r="A32885">
        <v>32884</v>
      </c>
      <c r="B32885">
        <v>14536</v>
      </c>
      <c r="C32885">
        <f>1/COUNTIF(B:B,pizza_sales[[#This Row],[order_id]])</f>
        <v>0.25</v>
      </c>
      <c r="D32885" s="1" t="s">
        <v>65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171</v>
      </c>
      <c r="L32885" s="1" t="s">
        <v>30</v>
      </c>
      <c r="M32885" s="1" t="s">
        <v>66</v>
      </c>
      <c r="N32885" s="1" t="s">
        <v>67</v>
      </c>
    </row>
    <row r="32886" spans="1:14" x14ac:dyDescent="0.35">
      <c r="A32886">
        <v>32885</v>
      </c>
      <c r="B32886">
        <v>14536</v>
      </c>
      <c r="C32886">
        <f>1/COUNTIF(B:B,pizza_sales[[#This Row],[order_id]])</f>
        <v>0.25</v>
      </c>
      <c r="D32886" s="1" t="s">
        <v>29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171</v>
      </c>
      <c r="L32886" s="1" t="s">
        <v>30</v>
      </c>
      <c r="M32886" s="1" t="s">
        <v>31</v>
      </c>
      <c r="N32886" s="1" t="s">
        <v>32</v>
      </c>
    </row>
    <row r="32887" spans="1:14" x14ac:dyDescent="0.35">
      <c r="A32887">
        <v>32886</v>
      </c>
      <c r="B32887">
        <v>14537</v>
      </c>
      <c r="C32887">
        <f>1/COUNTIF(B:B,pizza_sales[[#This Row],[order_id]])</f>
        <v>0.5</v>
      </c>
      <c r="D32887" s="1" t="s">
        <v>140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70</v>
      </c>
      <c r="L32887" s="1" t="s">
        <v>23</v>
      </c>
      <c r="M32887" s="1" t="s">
        <v>35</v>
      </c>
      <c r="N32887" s="1" t="s">
        <v>36</v>
      </c>
    </row>
    <row r="32888" spans="1:14" x14ac:dyDescent="0.35">
      <c r="A32888">
        <v>32887</v>
      </c>
      <c r="B32888">
        <v>14537</v>
      </c>
      <c r="C32888">
        <f>1/COUNTIF(B:B,pizza_sales[[#This Row],[order_id]])</f>
        <v>0.5</v>
      </c>
      <c r="D32888" s="1" t="s">
        <v>61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173</v>
      </c>
      <c r="L32888" s="1" t="s">
        <v>19</v>
      </c>
      <c r="M32888" s="1" t="s">
        <v>62</v>
      </c>
      <c r="N32888" s="1" t="s">
        <v>63</v>
      </c>
    </row>
    <row r="32889" spans="1:14" x14ac:dyDescent="0.35">
      <c r="A32889">
        <v>32888</v>
      </c>
      <c r="B32889">
        <v>14538</v>
      </c>
      <c r="C32889">
        <f>1/COUNTIF(B:B,pizza_sales[[#This Row],[order_id]])</f>
        <v>1</v>
      </c>
      <c r="D32889" s="1" t="s">
        <v>129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70</v>
      </c>
      <c r="L32889" s="1" t="s">
        <v>23</v>
      </c>
      <c r="M32889" s="1" t="s">
        <v>103</v>
      </c>
      <c r="N32889" s="1" t="s">
        <v>104</v>
      </c>
    </row>
    <row r="32890" spans="1:14" x14ac:dyDescent="0.35">
      <c r="A32890">
        <v>32889</v>
      </c>
      <c r="B32890">
        <v>14539</v>
      </c>
      <c r="C32890">
        <f>1/COUNTIF(B:B,pizza_sales[[#This Row],[order_id]])</f>
        <v>0.25</v>
      </c>
      <c r="D32890" s="1" t="s">
        <v>72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70</v>
      </c>
      <c r="L32890" s="1" t="s">
        <v>30</v>
      </c>
      <c r="M32890" s="1" t="s">
        <v>70</v>
      </c>
      <c r="N32890" s="1" t="s">
        <v>71</v>
      </c>
    </row>
    <row r="32891" spans="1:14" x14ac:dyDescent="0.35">
      <c r="A32891">
        <v>32890</v>
      </c>
      <c r="B32891">
        <v>14539</v>
      </c>
      <c r="C32891">
        <f>1/COUNTIF(B:B,pizza_sales[[#This Row],[order_id]])</f>
        <v>0.25</v>
      </c>
      <c r="D32891" s="1" t="s">
        <v>76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173</v>
      </c>
      <c r="L32891" s="1" t="s">
        <v>30</v>
      </c>
      <c r="M32891" s="1" t="s">
        <v>70</v>
      </c>
      <c r="N32891" s="1" t="s">
        <v>71</v>
      </c>
    </row>
    <row r="32892" spans="1:14" x14ac:dyDescent="0.35">
      <c r="A32892">
        <v>32891</v>
      </c>
      <c r="B32892">
        <v>14539</v>
      </c>
      <c r="C32892">
        <f>1/COUNTIF(B:B,pizza_sales[[#This Row],[order_id]])</f>
        <v>0.25</v>
      </c>
      <c r="D32892" s="1" t="s">
        <v>86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171</v>
      </c>
      <c r="L32892" s="1" t="s">
        <v>19</v>
      </c>
      <c r="M32892" s="1" t="s">
        <v>87</v>
      </c>
      <c r="N32892" s="1" t="s">
        <v>88</v>
      </c>
    </row>
    <row r="32893" spans="1:14" x14ac:dyDescent="0.35">
      <c r="A32893">
        <v>32892</v>
      </c>
      <c r="B32893">
        <v>14539</v>
      </c>
      <c r="C32893">
        <f>1/COUNTIF(B:B,pizza_sales[[#This Row],[order_id]])</f>
        <v>0.25</v>
      </c>
      <c r="D32893" s="1" t="s">
        <v>142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70</v>
      </c>
      <c r="L32893" s="1" t="s">
        <v>30</v>
      </c>
      <c r="M32893" s="1" t="s">
        <v>66</v>
      </c>
      <c r="N32893" s="1" t="s">
        <v>67</v>
      </c>
    </row>
    <row r="32894" spans="1:14" x14ac:dyDescent="0.35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69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171</v>
      </c>
      <c r="L32894" s="1" t="s">
        <v>30</v>
      </c>
      <c r="M32894" s="1" t="s">
        <v>70</v>
      </c>
      <c r="N32894" s="1" t="s">
        <v>71</v>
      </c>
    </row>
    <row r="32895" spans="1:14" x14ac:dyDescent="0.35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0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171</v>
      </c>
      <c r="L32895" s="1" t="s">
        <v>12</v>
      </c>
      <c r="M32895" s="1" t="s">
        <v>51</v>
      </c>
      <c r="N32895" s="1" t="s">
        <v>52</v>
      </c>
    </row>
    <row r="32896" spans="1:14" x14ac:dyDescent="0.35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5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171</v>
      </c>
      <c r="L32896" s="1" t="s">
        <v>23</v>
      </c>
      <c r="M32896" s="1" t="s">
        <v>56</v>
      </c>
      <c r="N32896" s="1" t="s">
        <v>57</v>
      </c>
    </row>
    <row r="32897" spans="1:14" x14ac:dyDescent="0.35">
      <c r="A32897">
        <v>32896</v>
      </c>
      <c r="B32897">
        <v>14541</v>
      </c>
      <c r="C32897">
        <f>1/COUNTIF(B:B,pizza_sales[[#This Row],[order_id]])</f>
        <v>1</v>
      </c>
      <c r="D32897" s="1" t="s">
        <v>138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173</v>
      </c>
      <c r="L32897" s="1" t="s">
        <v>12</v>
      </c>
      <c r="M32897" s="1" t="s">
        <v>126</v>
      </c>
      <c r="N32897" s="1" t="s">
        <v>127</v>
      </c>
    </row>
    <row r="32898" spans="1:14" x14ac:dyDescent="0.35">
      <c r="A32898">
        <v>32897</v>
      </c>
      <c r="B32898">
        <v>14542</v>
      </c>
      <c r="C32898">
        <f>1/COUNTIF(B:B,pizza_sales[[#This Row],[order_id]])</f>
        <v>0.5</v>
      </c>
      <c r="D32898" s="1" t="s">
        <v>18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171</v>
      </c>
      <c r="L32898" s="1" t="s">
        <v>19</v>
      </c>
      <c r="M32898" s="1" t="s">
        <v>20</v>
      </c>
      <c r="N32898" s="1" t="s">
        <v>21</v>
      </c>
    </row>
    <row r="32899" spans="1:14" x14ac:dyDescent="0.35">
      <c r="A32899">
        <v>32898</v>
      </c>
      <c r="B32899">
        <v>14542</v>
      </c>
      <c r="C32899">
        <f>1/COUNTIF(B:B,pizza_sales[[#This Row],[order_id]])</f>
        <v>0.5</v>
      </c>
      <c r="D32899" s="1" t="s">
        <v>147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171</v>
      </c>
      <c r="L32899" s="1" t="s">
        <v>23</v>
      </c>
      <c r="M32899" s="1" t="s">
        <v>44</v>
      </c>
      <c r="N32899" s="1" t="s">
        <v>45</v>
      </c>
    </row>
    <row r="32900" spans="1:14" x14ac:dyDescent="0.35">
      <c r="A32900">
        <v>32899</v>
      </c>
      <c r="B32900">
        <v>14543</v>
      </c>
      <c r="C32900">
        <f>1/COUNTIF(B:B,pizza_sales[[#This Row],[order_id]])</f>
        <v>1</v>
      </c>
      <c r="D32900" s="1" t="s">
        <v>64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171</v>
      </c>
      <c r="L32900" s="1" t="s">
        <v>19</v>
      </c>
      <c r="M32900" s="1" t="s">
        <v>27</v>
      </c>
      <c r="N32900" s="1" t="s">
        <v>28</v>
      </c>
    </row>
    <row r="32901" spans="1:14" x14ac:dyDescent="0.35">
      <c r="A32901">
        <v>32900</v>
      </c>
      <c r="B32901">
        <v>14544</v>
      </c>
      <c r="C32901">
        <f>1/COUNTIF(B:B,pizza_sales[[#This Row],[order_id]])</f>
        <v>1</v>
      </c>
      <c r="D32901" s="1" t="s">
        <v>140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70</v>
      </c>
      <c r="L32901" s="1" t="s">
        <v>23</v>
      </c>
      <c r="M32901" s="1" t="s">
        <v>35</v>
      </c>
      <c r="N32901" s="1" t="s">
        <v>36</v>
      </c>
    </row>
    <row r="32902" spans="1:14" x14ac:dyDescent="0.35">
      <c r="A32902">
        <v>32901</v>
      </c>
      <c r="B32902">
        <v>14545</v>
      </c>
      <c r="C32902">
        <f>1/COUNTIF(B:B,pizza_sales[[#This Row],[order_id]])</f>
        <v>0.5</v>
      </c>
      <c r="D32902" s="1" t="s">
        <v>115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70</v>
      </c>
      <c r="L32902" s="1" t="s">
        <v>12</v>
      </c>
      <c r="M32902" s="1" t="s">
        <v>74</v>
      </c>
      <c r="N32902" s="1" t="s">
        <v>75</v>
      </c>
    </row>
    <row r="32903" spans="1:14" x14ac:dyDescent="0.35">
      <c r="A32903">
        <v>32902</v>
      </c>
      <c r="B32903">
        <v>14545</v>
      </c>
      <c r="C32903">
        <f>1/COUNTIF(B:B,pizza_sales[[#This Row],[order_id]])</f>
        <v>0.5</v>
      </c>
      <c r="D32903" s="1" t="s">
        <v>157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70</v>
      </c>
      <c r="L32903" s="1" t="s">
        <v>19</v>
      </c>
      <c r="M32903" s="1" t="s">
        <v>106</v>
      </c>
      <c r="N32903" s="1" t="s">
        <v>107</v>
      </c>
    </row>
    <row r="32904" spans="1:14" x14ac:dyDescent="0.35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8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171</v>
      </c>
      <c r="L32904" s="1" t="s">
        <v>19</v>
      </c>
      <c r="M32904" s="1" t="s">
        <v>20</v>
      </c>
      <c r="N32904" s="1" t="s">
        <v>21</v>
      </c>
    </row>
    <row r="32905" spans="1:14" x14ac:dyDescent="0.35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3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173</v>
      </c>
      <c r="L32905" s="1" t="s">
        <v>30</v>
      </c>
      <c r="M32905" s="1" t="s">
        <v>66</v>
      </c>
      <c r="N32905" s="1" t="s">
        <v>67</v>
      </c>
    </row>
    <row r="32906" spans="1:14" x14ac:dyDescent="0.35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2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173</v>
      </c>
      <c r="L32906" s="1" t="s">
        <v>19</v>
      </c>
      <c r="M32906" s="1" t="s">
        <v>106</v>
      </c>
      <c r="N32906" s="1" t="s">
        <v>107</v>
      </c>
    </row>
    <row r="32907" spans="1:14" x14ac:dyDescent="0.35">
      <c r="A32907">
        <v>32906</v>
      </c>
      <c r="B32907">
        <v>14547</v>
      </c>
      <c r="C32907">
        <f>1/COUNTIF(B:B,pizza_sales[[#This Row],[order_id]])</f>
        <v>0.5</v>
      </c>
      <c r="D32907" s="1" t="s">
        <v>77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171</v>
      </c>
      <c r="L32907" s="1" t="s">
        <v>30</v>
      </c>
      <c r="M32907" s="1" t="s">
        <v>78</v>
      </c>
      <c r="N32907" s="1" t="s">
        <v>79</v>
      </c>
    </row>
    <row r="32908" spans="1:14" x14ac:dyDescent="0.35">
      <c r="A32908">
        <v>32907</v>
      </c>
      <c r="B32908">
        <v>14547</v>
      </c>
      <c r="C32908">
        <f>1/COUNTIF(B:B,pizza_sales[[#This Row],[order_id]])</f>
        <v>0.5</v>
      </c>
      <c r="D32908" s="1" t="s">
        <v>102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173</v>
      </c>
      <c r="L32908" s="1" t="s">
        <v>23</v>
      </c>
      <c r="M32908" s="1" t="s">
        <v>103</v>
      </c>
      <c r="N32908" s="1" t="s">
        <v>104</v>
      </c>
    </row>
    <row r="32909" spans="1:14" x14ac:dyDescent="0.35">
      <c r="A32909">
        <v>32908</v>
      </c>
      <c r="B32909">
        <v>14548</v>
      </c>
      <c r="C32909">
        <f>1/COUNTIF(B:B,pizza_sales[[#This Row],[order_id]])</f>
        <v>0.5</v>
      </c>
      <c r="D32909" s="1" t="s">
        <v>128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173</v>
      </c>
      <c r="L32909" s="1" t="s">
        <v>12</v>
      </c>
      <c r="M32909" s="1" t="s">
        <v>13</v>
      </c>
      <c r="N32909" s="1" t="s">
        <v>14</v>
      </c>
    </row>
    <row r="32910" spans="1:14" x14ac:dyDescent="0.35">
      <c r="A32910">
        <v>32909</v>
      </c>
      <c r="B32910">
        <v>14548</v>
      </c>
      <c r="C32910">
        <f>1/COUNTIF(B:B,pizza_sales[[#This Row],[order_id]])</f>
        <v>0.5</v>
      </c>
      <c r="D32910" s="1" t="s">
        <v>109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171</v>
      </c>
      <c r="L32910" s="1" t="s">
        <v>23</v>
      </c>
      <c r="M32910" s="1" t="s">
        <v>110</v>
      </c>
      <c r="N32910" s="1" t="s">
        <v>111</v>
      </c>
    </row>
    <row r="32911" spans="1:14" x14ac:dyDescent="0.35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2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70</v>
      </c>
      <c r="L32911" s="1" t="s">
        <v>30</v>
      </c>
      <c r="M32911" s="1" t="s">
        <v>70</v>
      </c>
      <c r="N32911" s="1" t="s">
        <v>71</v>
      </c>
    </row>
    <row r="32912" spans="1:14" x14ac:dyDescent="0.35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5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70</v>
      </c>
      <c r="L32912" s="1" t="s">
        <v>12</v>
      </c>
      <c r="M32912" s="1" t="s">
        <v>16</v>
      </c>
      <c r="N32912" s="1" t="s">
        <v>17</v>
      </c>
    </row>
    <row r="32913" spans="1:14" x14ac:dyDescent="0.35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0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70</v>
      </c>
      <c r="L32913" s="1" t="s">
        <v>23</v>
      </c>
      <c r="M32913" s="1" t="s">
        <v>35</v>
      </c>
      <c r="N32913" s="1" t="s">
        <v>36</v>
      </c>
    </row>
    <row r="32914" spans="1:14" x14ac:dyDescent="0.35">
      <c r="A32914">
        <v>32913</v>
      </c>
      <c r="B32914">
        <v>14550</v>
      </c>
      <c r="C32914">
        <f>1/COUNTIF(B:B,pizza_sales[[#This Row],[order_id]])</f>
        <v>1</v>
      </c>
      <c r="D32914" s="1" t="s">
        <v>22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171</v>
      </c>
      <c r="L32914" s="1" t="s">
        <v>23</v>
      </c>
      <c r="M32914" s="1" t="s">
        <v>24</v>
      </c>
      <c r="N32914" s="1" t="s">
        <v>25</v>
      </c>
    </row>
    <row r="32915" spans="1:14" x14ac:dyDescent="0.35">
      <c r="A32915">
        <v>32914</v>
      </c>
      <c r="B32915">
        <v>14551</v>
      </c>
      <c r="C32915">
        <f>1/COUNTIF(B:B,pizza_sales[[#This Row],[order_id]])</f>
        <v>1</v>
      </c>
      <c r="D32915" s="1" t="s">
        <v>22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171</v>
      </c>
      <c r="L32915" s="1" t="s">
        <v>23</v>
      </c>
      <c r="M32915" s="1" t="s">
        <v>24</v>
      </c>
      <c r="N32915" s="1" t="s">
        <v>25</v>
      </c>
    </row>
    <row r="32916" spans="1:14" x14ac:dyDescent="0.35">
      <c r="A32916">
        <v>32915</v>
      </c>
      <c r="B32916">
        <v>14552</v>
      </c>
      <c r="C32916">
        <f>1/COUNTIF(B:B,pizza_sales[[#This Row],[order_id]])</f>
        <v>0.25</v>
      </c>
      <c r="D32916" s="1" t="s">
        <v>108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171</v>
      </c>
      <c r="L32916" s="1" t="s">
        <v>12</v>
      </c>
      <c r="M32916" s="1" t="s">
        <v>90</v>
      </c>
      <c r="N32916" s="1" t="s">
        <v>91</v>
      </c>
    </row>
    <row r="32917" spans="1:14" x14ac:dyDescent="0.35">
      <c r="A32917">
        <v>32916</v>
      </c>
      <c r="B32917">
        <v>14552</v>
      </c>
      <c r="C32917">
        <f>1/COUNTIF(B:B,pizza_sales[[#This Row],[order_id]])</f>
        <v>0.25</v>
      </c>
      <c r="D32917" s="1" t="s">
        <v>122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173</v>
      </c>
      <c r="L32917" s="1" t="s">
        <v>12</v>
      </c>
      <c r="M32917" s="1" t="s">
        <v>74</v>
      </c>
      <c r="N32917" s="1" t="s">
        <v>75</v>
      </c>
    </row>
    <row r="32918" spans="1:14" x14ac:dyDescent="0.35">
      <c r="A32918">
        <v>32917</v>
      </c>
      <c r="B32918">
        <v>14552</v>
      </c>
      <c r="C32918">
        <f>1/COUNTIF(B:B,pizza_sales[[#This Row],[order_id]])</f>
        <v>0.25</v>
      </c>
      <c r="D32918" s="1" t="s">
        <v>153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70</v>
      </c>
      <c r="L32918" s="1" t="s">
        <v>23</v>
      </c>
      <c r="M32918" s="1" t="s">
        <v>56</v>
      </c>
      <c r="N32918" s="1" t="s">
        <v>57</v>
      </c>
    </row>
    <row r="32919" spans="1:14" x14ac:dyDescent="0.35">
      <c r="A32919">
        <v>32918</v>
      </c>
      <c r="B32919">
        <v>14552</v>
      </c>
      <c r="C32919">
        <f>1/COUNTIF(B:B,pizza_sales[[#This Row],[order_id]])</f>
        <v>0.25</v>
      </c>
      <c r="D32919" s="1" t="s">
        <v>149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70</v>
      </c>
      <c r="L32919" s="1" t="s">
        <v>19</v>
      </c>
      <c r="M32919" s="1" t="s">
        <v>62</v>
      </c>
      <c r="N32919" s="1" t="s">
        <v>63</v>
      </c>
    </row>
    <row r="32920" spans="1:14" x14ac:dyDescent="0.35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0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70</v>
      </c>
      <c r="L32920" s="1" t="s">
        <v>30</v>
      </c>
      <c r="M32920" s="1" t="s">
        <v>120</v>
      </c>
      <c r="N32920" s="1" t="s">
        <v>121</v>
      </c>
    </row>
    <row r="32921" spans="1:14" x14ac:dyDescent="0.35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2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171</v>
      </c>
      <c r="L32921" s="1" t="s">
        <v>23</v>
      </c>
      <c r="M32921" s="1" t="s">
        <v>24</v>
      </c>
      <c r="N32921" s="1" t="s">
        <v>25</v>
      </c>
    </row>
    <row r="32922" spans="1:14" x14ac:dyDescent="0.35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4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171</v>
      </c>
      <c r="L32922" s="1" t="s">
        <v>19</v>
      </c>
      <c r="M32922" s="1" t="s">
        <v>27</v>
      </c>
      <c r="N32922" s="1" t="s">
        <v>28</v>
      </c>
    </row>
    <row r="32923" spans="1:14" x14ac:dyDescent="0.35">
      <c r="A32923">
        <v>32922</v>
      </c>
      <c r="B32923">
        <v>14554</v>
      </c>
      <c r="C32923">
        <f>1/COUNTIF(B:B,pizza_sales[[#This Row],[order_id]])</f>
        <v>0.5</v>
      </c>
      <c r="D32923" s="1" t="s">
        <v>50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171</v>
      </c>
      <c r="L32923" s="1" t="s">
        <v>12</v>
      </c>
      <c r="M32923" s="1" t="s">
        <v>51</v>
      </c>
      <c r="N32923" s="1" t="s">
        <v>52</v>
      </c>
    </row>
    <row r="32924" spans="1:14" x14ac:dyDescent="0.35">
      <c r="A32924">
        <v>32923</v>
      </c>
      <c r="B32924">
        <v>14554</v>
      </c>
      <c r="C32924">
        <f>1/COUNTIF(B:B,pizza_sales[[#This Row],[order_id]])</f>
        <v>0.5</v>
      </c>
      <c r="D32924" s="1" t="s">
        <v>64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171</v>
      </c>
      <c r="L32924" s="1" t="s">
        <v>19</v>
      </c>
      <c r="M32924" s="1" t="s">
        <v>27</v>
      </c>
      <c r="N32924" s="1" t="s">
        <v>28</v>
      </c>
    </row>
    <row r="32925" spans="1:14" x14ac:dyDescent="0.35">
      <c r="A32925">
        <v>32924</v>
      </c>
      <c r="B32925">
        <v>14555</v>
      </c>
      <c r="C32925">
        <f>1/COUNTIF(B:B,pizza_sales[[#This Row],[order_id]])</f>
        <v>0.25</v>
      </c>
      <c r="D32925" s="1" t="s">
        <v>46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173</v>
      </c>
      <c r="L32925" s="1" t="s">
        <v>12</v>
      </c>
      <c r="M32925" s="1" t="s">
        <v>16</v>
      </c>
      <c r="N32925" s="1" t="s">
        <v>17</v>
      </c>
    </row>
    <row r="32926" spans="1:14" x14ac:dyDescent="0.35">
      <c r="A32926">
        <v>32925</v>
      </c>
      <c r="B32926">
        <v>14555</v>
      </c>
      <c r="C32926">
        <f>1/COUNTIF(B:B,pizza_sales[[#This Row],[order_id]])</f>
        <v>0.25</v>
      </c>
      <c r="D32926" s="1" t="s">
        <v>122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173</v>
      </c>
      <c r="L32926" s="1" t="s">
        <v>12</v>
      </c>
      <c r="M32926" s="1" t="s">
        <v>74</v>
      </c>
      <c r="N32926" s="1" t="s">
        <v>75</v>
      </c>
    </row>
    <row r="32927" spans="1:14" x14ac:dyDescent="0.35">
      <c r="A32927">
        <v>32926</v>
      </c>
      <c r="B32927">
        <v>14555</v>
      </c>
      <c r="C32927">
        <f>1/COUNTIF(B:B,pizza_sales[[#This Row],[order_id]])</f>
        <v>0.25</v>
      </c>
      <c r="D32927" s="1" t="s">
        <v>65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171</v>
      </c>
      <c r="L32927" s="1" t="s">
        <v>30</v>
      </c>
      <c r="M32927" s="1" t="s">
        <v>66</v>
      </c>
      <c r="N32927" s="1" t="s">
        <v>67</v>
      </c>
    </row>
    <row r="32928" spans="1:14" x14ac:dyDescent="0.35">
      <c r="A32928">
        <v>32927</v>
      </c>
      <c r="B32928">
        <v>14555</v>
      </c>
      <c r="C32928">
        <f>1/COUNTIF(B:B,pizza_sales[[#This Row],[order_id]])</f>
        <v>0.25</v>
      </c>
      <c r="D32928" s="1" t="s">
        <v>40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173</v>
      </c>
      <c r="L32928" s="1" t="s">
        <v>12</v>
      </c>
      <c r="M32928" s="1" t="s">
        <v>41</v>
      </c>
      <c r="N32928" s="1" t="s">
        <v>42</v>
      </c>
    </row>
    <row r="32929" spans="1:14" x14ac:dyDescent="0.35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29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70</v>
      </c>
      <c r="L32929" s="1" t="s">
        <v>23</v>
      </c>
      <c r="M32929" s="1" t="s">
        <v>103</v>
      </c>
      <c r="N32929" s="1" t="s">
        <v>104</v>
      </c>
    </row>
    <row r="32930" spans="1:14" x14ac:dyDescent="0.35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3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173</v>
      </c>
      <c r="L32930" s="1" t="s">
        <v>30</v>
      </c>
      <c r="M32930" s="1" t="s">
        <v>66</v>
      </c>
      <c r="N32930" s="1" t="s">
        <v>67</v>
      </c>
    </row>
    <row r="32931" spans="1:14" x14ac:dyDescent="0.35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5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173</v>
      </c>
      <c r="L32931" s="1" t="s">
        <v>23</v>
      </c>
      <c r="M32931" s="1" t="s">
        <v>56</v>
      </c>
      <c r="N32931" s="1" t="s">
        <v>57</v>
      </c>
    </row>
    <row r="32932" spans="1:14" x14ac:dyDescent="0.35">
      <c r="A32932">
        <v>32931</v>
      </c>
      <c r="B32932">
        <v>14557</v>
      </c>
      <c r="C32932">
        <f>1/COUNTIF(B:B,pizza_sales[[#This Row],[order_id]])</f>
        <v>1</v>
      </c>
      <c r="D32932" s="1" t="s">
        <v>156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173</v>
      </c>
      <c r="L32932" s="1" t="s">
        <v>19</v>
      </c>
      <c r="M32932" s="1" t="s">
        <v>100</v>
      </c>
      <c r="N32932" s="1" t="s">
        <v>101</v>
      </c>
    </row>
    <row r="32933" spans="1:14" x14ac:dyDescent="0.35">
      <c r="A32933">
        <v>32932</v>
      </c>
      <c r="B32933">
        <v>14558</v>
      </c>
      <c r="C32933">
        <f>1/COUNTIF(B:B,pizza_sales[[#This Row],[order_id]])</f>
        <v>0.25</v>
      </c>
      <c r="D32933" s="1" t="s">
        <v>160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173</v>
      </c>
      <c r="L32933" s="1" t="s">
        <v>23</v>
      </c>
      <c r="M32933" s="1" t="s">
        <v>161</v>
      </c>
      <c r="N32933" s="1" t="s">
        <v>162</v>
      </c>
    </row>
    <row r="32934" spans="1:14" x14ac:dyDescent="0.35">
      <c r="A32934">
        <v>32933</v>
      </c>
      <c r="B32934">
        <v>14558</v>
      </c>
      <c r="C32934">
        <f>1/COUNTIF(B:B,pizza_sales[[#This Row],[order_id]])</f>
        <v>0.25</v>
      </c>
      <c r="D32934" s="1" t="s">
        <v>96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173</v>
      </c>
      <c r="L32934" s="1" t="s">
        <v>19</v>
      </c>
      <c r="M32934" s="1" t="s">
        <v>97</v>
      </c>
      <c r="N32934" s="1" t="s">
        <v>98</v>
      </c>
    </row>
    <row r="32935" spans="1:14" x14ac:dyDescent="0.35">
      <c r="A32935">
        <v>32934</v>
      </c>
      <c r="B32935">
        <v>14558</v>
      </c>
      <c r="C32935">
        <f>1/COUNTIF(B:B,pizza_sales[[#This Row],[order_id]])</f>
        <v>0.25</v>
      </c>
      <c r="D32935" s="1" t="s">
        <v>142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70</v>
      </c>
      <c r="L32935" s="1" t="s">
        <v>30</v>
      </c>
      <c r="M32935" s="1" t="s">
        <v>66</v>
      </c>
      <c r="N32935" s="1" t="s">
        <v>67</v>
      </c>
    </row>
    <row r="32936" spans="1:14" x14ac:dyDescent="0.35">
      <c r="A32936">
        <v>32935</v>
      </c>
      <c r="B32936">
        <v>14558</v>
      </c>
      <c r="C32936">
        <f>1/COUNTIF(B:B,pizza_sales[[#This Row],[order_id]])</f>
        <v>0.25</v>
      </c>
      <c r="D32936" s="1" t="s">
        <v>29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171</v>
      </c>
      <c r="L32936" s="1" t="s">
        <v>30</v>
      </c>
      <c r="M32936" s="1" t="s">
        <v>31</v>
      </c>
      <c r="N32936" s="1" t="s">
        <v>32</v>
      </c>
    </row>
    <row r="32937" spans="1:14" x14ac:dyDescent="0.35">
      <c r="A32937">
        <v>32936</v>
      </c>
      <c r="B32937">
        <v>14559</v>
      </c>
      <c r="C32937">
        <f>1/COUNTIF(B:B,pizza_sales[[#This Row],[order_id]])</f>
        <v>1</v>
      </c>
      <c r="D32937" s="1" t="s">
        <v>15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70</v>
      </c>
      <c r="L32937" s="1" t="s">
        <v>12</v>
      </c>
      <c r="M32937" s="1" t="s">
        <v>16</v>
      </c>
      <c r="N32937" s="1" t="s">
        <v>17</v>
      </c>
    </row>
    <row r="32938" spans="1:14" x14ac:dyDescent="0.35">
      <c r="A32938">
        <v>32937</v>
      </c>
      <c r="B32938">
        <v>14560</v>
      </c>
      <c r="C32938">
        <f>1/COUNTIF(B:B,pizza_sales[[#This Row],[order_id]])</f>
        <v>1</v>
      </c>
      <c r="D32938" s="1" t="s">
        <v>33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70</v>
      </c>
      <c r="L32938" s="1" t="s">
        <v>23</v>
      </c>
      <c r="M32938" s="1" t="s">
        <v>24</v>
      </c>
      <c r="N32938" s="1" t="s">
        <v>25</v>
      </c>
    </row>
    <row r="32939" spans="1:14" x14ac:dyDescent="0.35">
      <c r="A32939">
        <v>32938</v>
      </c>
      <c r="B32939">
        <v>14561</v>
      </c>
      <c r="C32939">
        <f>1/COUNTIF(B:B,pizza_sales[[#This Row],[order_id]])</f>
        <v>0.5</v>
      </c>
      <c r="D32939" s="1" t="s">
        <v>69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171</v>
      </c>
      <c r="L32939" s="1" t="s">
        <v>30</v>
      </c>
      <c r="M32939" s="1" t="s">
        <v>70</v>
      </c>
      <c r="N32939" s="1" t="s">
        <v>71</v>
      </c>
    </row>
    <row r="32940" spans="1:14" x14ac:dyDescent="0.35">
      <c r="A32940">
        <v>32939</v>
      </c>
      <c r="B32940">
        <v>14561</v>
      </c>
      <c r="C32940">
        <f>1/COUNTIF(B:B,pizza_sales[[#This Row],[order_id]])</f>
        <v>0.5</v>
      </c>
      <c r="D32940" s="1" t="s">
        <v>61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173</v>
      </c>
      <c r="L32940" s="1" t="s">
        <v>19</v>
      </c>
      <c r="M32940" s="1" t="s">
        <v>62</v>
      </c>
      <c r="N32940" s="1" t="s">
        <v>63</v>
      </c>
    </row>
    <row r="32941" spans="1:14" x14ac:dyDescent="0.35">
      <c r="A32941">
        <v>32940</v>
      </c>
      <c r="B32941">
        <v>14562</v>
      </c>
      <c r="C32941">
        <f>1/COUNTIF(B:B,pizza_sales[[#This Row],[order_id]])</f>
        <v>0.5</v>
      </c>
      <c r="D32941" s="1" t="s">
        <v>15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70</v>
      </c>
      <c r="L32941" s="1" t="s">
        <v>12</v>
      </c>
      <c r="M32941" s="1" t="s">
        <v>16</v>
      </c>
      <c r="N32941" s="1" t="s">
        <v>17</v>
      </c>
    </row>
    <row r="32942" spans="1:14" x14ac:dyDescent="0.35">
      <c r="A32942">
        <v>32941</v>
      </c>
      <c r="B32942">
        <v>14562</v>
      </c>
      <c r="C32942">
        <f>1/COUNTIF(B:B,pizza_sales[[#This Row],[order_id]])</f>
        <v>0.5</v>
      </c>
      <c r="D32942" s="1" t="s">
        <v>29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171</v>
      </c>
      <c r="L32942" s="1" t="s">
        <v>30</v>
      </c>
      <c r="M32942" s="1" t="s">
        <v>31</v>
      </c>
      <c r="N32942" s="1" t="s">
        <v>32</v>
      </c>
    </row>
    <row r="32943" spans="1:14" x14ac:dyDescent="0.35">
      <c r="A32943">
        <v>32942</v>
      </c>
      <c r="B32943">
        <v>14563</v>
      </c>
      <c r="C32943">
        <f>1/COUNTIF(B:B,pizza_sales[[#This Row],[order_id]])</f>
        <v>1</v>
      </c>
      <c r="D32943" s="1" t="s">
        <v>72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70</v>
      </c>
      <c r="L32943" s="1" t="s">
        <v>30</v>
      </c>
      <c r="M32943" s="1" t="s">
        <v>70</v>
      </c>
      <c r="N32943" s="1" t="s">
        <v>71</v>
      </c>
    </row>
    <row r="32944" spans="1:14" x14ac:dyDescent="0.35">
      <c r="A32944">
        <v>32943</v>
      </c>
      <c r="B32944">
        <v>14564</v>
      </c>
      <c r="C32944">
        <f>1/COUNTIF(B:B,pizza_sales[[#This Row],[order_id]])</f>
        <v>0.5</v>
      </c>
      <c r="D32944" s="1" t="s">
        <v>22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171</v>
      </c>
      <c r="L32944" s="1" t="s">
        <v>23</v>
      </c>
      <c r="M32944" s="1" t="s">
        <v>24</v>
      </c>
      <c r="N32944" s="1" t="s">
        <v>25</v>
      </c>
    </row>
    <row r="32945" spans="1:14" x14ac:dyDescent="0.35">
      <c r="A32945">
        <v>32944</v>
      </c>
      <c r="B32945">
        <v>14564</v>
      </c>
      <c r="C32945">
        <f>1/COUNTIF(B:B,pizza_sales[[#This Row],[order_id]])</f>
        <v>0.5</v>
      </c>
      <c r="D32945" s="1" t="s">
        <v>73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171</v>
      </c>
      <c r="L32945" s="1" t="s">
        <v>12</v>
      </c>
      <c r="M32945" s="1" t="s">
        <v>74</v>
      </c>
      <c r="N32945" s="1" t="s">
        <v>75</v>
      </c>
    </row>
    <row r="32946" spans="1:14" x14ac:dyDescent="0.35">
      <c r="A32946">
        <v>32945</v>
      </c>
      <c r="B32946">
        <v>14565</v>
      </c>
      <c r="C32946">
        <f>1/COUNTIF(B:B,pizza_sales[[#This Row],[order_id]])</f>
        <v>0.5</v>
      </c>
      <c r="D32946" s="1" t="s">
        <v>80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173</v>
      </c>
      <c r="L32946" s="1" t="s">
        <v>12</v>
      </c>
      <c r="M32946" s="1" t="s">
        <v>81</v>
      </c>
      <c r="N32946" s="1" t="s">
        <v>82</v>
      </c>
    </row>
    <row r="32947" spans="1:14" x14ac:dyDescent="0.35">
      <c r="A32947">
        <v>32946</v>
      </c>
      <c r="B32947">
        <v>14565</v>
      </c>
      <c r="C32947">
        <f>1/COUNTIF(B:B,pizza_sales[[#This Row],[order_id]])</f>
        <v>0.5</v>
      </c>
      <c r="D32947" s="1" t="s">
        <v>115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70</v>
      </c>
      <c r="L32947" s="1" t="s">
        <v>12</v>
      </c>
      <c r="M32947" s="1" t="s">
        <v>74</v>
      </c>
      <c r="N32947" s="1" t="s">
        <v>75</v>
      </c>
    </row>
    <row r="32948" spans="1:14" x14ac:dyDescent="0.35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8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173</v>
      </c>
      <c r="L32948" s="1" t="s">
        <v>12</v>
      </c>
      <c r="M32948" s="1" t="s">
        <v>13</v>
      </c>
      <c r="N32948" s="1" t="s">
        <v>14</v>
      </c>
    </row>
    <row r="32949" spans="1:14" x14ac:dyDescent="0.35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6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70</v>
      </c>
      <c r="L32949" s="1" t="s">
        <v>19</v>
      </c>
      <c r="M32949" s="1" t="s">
        <v>27</v>
      </c>
      <c r="N32949" s="1" t="s">
        <v>28</v>
      </c>
    </row>
    <row r="32950" spans="1:14" x14ac:dyDescent="0.35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5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171</v>
      </c>
      <c r="L32950" s="1" t="s">
        <v>30</v>
      </c>
      <c r="M32950" s="1" t="s">
        <v>66</v>
      </c>
      <c r="N32950" s="1" t="s">
        <v>67</v>
      </c>
    </row>
    <row r="32951" spans="1:14" x14ac:dyDescent="0.35">
      <c r="A32951">
        <v>32950</v>
      </c>
      <c r="B32951">
        <v>14567</v>
      </c>
      <c r="C32951">
        <f>1/COUNTIF(B:B,pizza_sales[[#This Row],[order_id]])</f>
        <v>1</v>
      </c>
      <c r="D32951" s="1" t="s">
        <v>69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171</v>
      </c>
      <c r="L32951" s="1" t="s">
        <v>30</v>
      </c>
      <c r="M32951" s="1" t="s">
        <v>70</v>
      </c>
      <c r="N32951" s="1" t="s">
        <v>71</v>
      </c>
    </row>
    <row r="32952" spans="1:14" x14ac:dyDescent="0.35">
      <c r="A32952">
        <v>32951</v>
      </c>
      <c r="B32952">
        <v>14568</v>
      </c>
      <c r="C32952">
        <f>1/COUNTIF(B:B,pizza_sales[[#This Row],[order_id]])</f>
        <v>0.25</v>
      </c>
      <c r="D32952" s="1" t="s">
        <v>18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171</v>
      </c>
      <c r="L32952" s="1" t="s">
        <v>19</v>
      </c>
      <c r="M32952" s="1" t="s">
        <v>20</v>
      </c>
      <c r="N32952" s="1" t="s">
        <v>21</v>
      </c>
    </row>
    <row r="32953" spans="1:14" x14ac:dyDescent="0.35">
      <c r="A32953">
        <v>32952</v>
      </c>
      <c r="B32953">
        <v>14568</v>
      </c>
      <c r="C32953">
        <f>1/COUNTIF(B:B,pizza_sales[[#This Row],[order_id]])</f>
        <v>0.25</v>
      </c>
      <c r="D32953" s="1" t="s">
        <v>143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70</v>
      </c>
      <c r="L32953" s="1" t="s">
        <v>12</v>
      </c>
      <c r="M32953" s="1" t="s">
        <v>126</v>
      </c>
      <c r="N32953" s="1" t="s">
        <v>127</v>
      </c>
    </row>
    <row r="32954" spans="1:14" x14ac:dyDescent="0.35">
      <c r="A32954">
        <v>32953</v>
      </c>
      <c r="B32954">
        <v>14568</v>
      </c>
      <c r="C32954">
        <f>1/COUNTIF(B:B,pizza_sales[[#This Row],[order_id]])</f>
        <v>0.25</v>
      </c>
      <c r="D32954" s="1" t="s">
        <v>34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171</v>
      </c>
      <c r="L32954" s="1" t="s">
        <v>23</v>
      </c>
      <c r="M32954" s="1" t="s">
        <v>35</v>
      </c>
      <c r="N32954" s="1" t="s">
        <v>36</v>
      </c>
    </row>
    <row r="32955" spans="1:14" x14ac:dyDescent="0.35">
      <c r="A32955">
        <v>32954</v>
      </c>
      <c r="B32955">
        <v>14568</v>
      </c>
      <c r="C32955">
        <f>1/COUNTIF(B:B,pizza_sales[[#This Row],[order_id]])</f>
        <v>0.25</v>
      </c>
      <c r="D32955" s="1" t="s">
        <v>29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171</v>
      </c>
      <c r="L32955" s="1" t="s">
        <v>30</v>
      </c>
      <c r="M32955" s="1" t="s">
        <v>31</v>
      </c>
      <c r="N32955" s="1" t="s">
        <v>32</v>
      </c>
    </row>
    <row r="32956" spans="1:14" x14ac:dyDescent="0.35">
      <c r="A32956">
        <v>32955</v>
      </c>
      <c r="B32956">
        <v>14569</v>
      </c>
      <c r="C32956">
        <f>1/COUNTIF(B:B,pizza_sales[[#This Row],[order_id]])</f>
        <v>0.5</v>
      </c>
      <c r="D32956" s="1" t="s">
        <v>114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70</v>
      </c>
      <c r="L32956" s="1" t="s">
        <v>30</v>
      </c>
      <c r="M32956" s="1" t="s">
        <v>38</v>
      </c>
      <c r="N32956" s="1" t="s">
        <v>39</v>
      </c>
    </row>
    <row r="32957" spans="1:14" x14ac:dyDescent="0.35">
      <c r="A32957">
        <v>32956</v>
      </c>
      <c r="B32957">
        <v>14569</v>
      </c>
      <c r="C32957">
        <f>1/COUNTIF(B:B,pizza_sales[[#This Row],[order_id]])</f>
        <v>0.5</v>
      </c>
      <c r="D32957" s="1" t="s">
        <v>92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70</v>
      </c>
      <c r="L32957" s="1" t="s">
        <v>23</v>
      </c>
      <c r="M32957" s="1" t="s">
        <v>93</v>
      </c>
      <c r="N32957" s="1" t="s">
        <v>94</v>
      </c>
    </row>
    <row r="32958" spans="1:14" x14ac:dyDescent="0.35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2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70</v>
      </c>
      <c r="L32958" s="1" t="s">
        <v>23</v>
      </c>
      <c r="M32958" s="1" t="s">
        <v>93</v>
      </c>
      <c r="N32958" s="1" t="s">
        <v>94</v>
      </c>
    </row>
    <row r="32959" spans="1:14" x14ac:dyDescent="0.35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7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171</v>
      </c>
      <c r="L32959" s="1" t="s">
        <v>30</v>
      </c>
      <c r="M32959" s="1" t="s">
        <v>78</v>
      </c>
      <c r="N32959" s="1" t="s">
        <v>79</v>
      </c>
    </row>
    <row r="32960" spans="1:14" x14ac:dyDescent="0.35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39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70</v>
      </c>
      <c r="L32960" s="1" t="s">
        <v>23</v>
      </c>
      <c r="M32960" s="1" t="s">
        <v>44</v>
      </c>
      <c r="N32960" s="1" t="s">
        <v>45</v>
      </c>
    </row>
    <row r="32961" spans="1:14" x14ac:dyDescent="0.35">
      <c r="A32961">
        <v>32960</v>
      </c>
      <c r="B32961">
        <v>14571</v>
      </c>
      <c r="C32961">
        <f>1/COUNTIF(B:B,pizza_sales[[#This Row],[order_id]])</f>
        <v>1</v>
      </c>
      <c r="D32961" s="1" t="s">
        <v>132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173</v>
      </c>
      <c r="L32961" s="1" t="s">
        <v>19</v>
      </c>
      <c r="M32961" s="1" t="s">
        <v>59</v>
      </c>
      <c r="N32961" s="1" t="s">
        <v>60</v>
      </c>
    </row>
    <row r="32962" spans="1:14" x14ac:dyDescent="0.35">
      <c r="A32962">
        <v>32961</v>
      </c>
      <c r="B32962">
        <v>14572</v>
      </c>
      <c r="C32962">
        <f>1/COUNTIF(B:B,pizza_sales[[#This Row],[order_id]])</f>
        <v>0.5</v>
      </c>
      <c r="D32962" s="1" t="s">
        <v>50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171</v>
      </c>
      <c r="L32962" s="1" t="s">
        <v>12</v>
      </c>
      <c r="M32962" s="1" t="s">
        <v>51</v>
      </c>
      <c r="N32962" s="1" t="s">
        <v>52</v>
      </c>
    </row>
    <row r="32963" spans="1:14" x14ac:dyDescent="0.35">
      <c r="A32963">
        <v>32962</v>
      </c>
      <c r="B32963">
        <v>14572</v>
      </c>
      <c r="C32963">
        <f>1/COUNTIF(B:B,pizza_sales[[#This Row],[order_id]])</f>
        <v>0.5</v>
      </c>
      <c r="D32963" s="1" t="s">
        <v>29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171</v>
      </c>
      <c r="L32963" s="1" t="s">
        <v>30</v>
      </c>
      <c r="M32963" s="1" t="s">
        <v>31</v>
      </c>
      <c r="N32963" s="1" t="s">
        <v>32</v>
      </c>
    </row>
    <row r="32964" spans="1:14" x14ac:dyDescent="0.35">
      <c r="A32964">
        <v>32963</v>
      </c>
      <c r="B32964">
        <v>14573</v>
      </c>
      <c r="C32964">
        <f>1/COUNTIF(B:B,pizza_sales[[#This Row],[order_id]])</f>
        <v>1</v>
      </c>
      <c r="D32964" s="1" t="s">
        <v>144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173</v>
      </c>
      <c r="L32964" s="1" t="s">
        <v>23</v>
      </c>
      <c r="M32964" s="1" t="s">
        <v>110</v>
      </c>
      <c r="N32964" s="1" t="s">
        <v>111</v>
      </c>
    </row>
    <row r="32965" spans="1:14" x14ac:dyDescent="0.35">
      <c r="A32965">
        <v>32964</v>
      </c>
      <c r="B32965">
        <v>14574</v>
      </c>
      <c r="C32965">
        <f>1/COUNTIF(B:B,pizza_sales[[#This Row],[order_id]])</f>
        <v>0.25</v>
      </c>
      <c r="D32965" s="1" t="s">
        <v>68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171</v>
      </c>
      <c r="L32965" s="1" t="s">
        <v>30</v>
      </c>
      <c r="M32965" s="1" t="s">
        <v>38</v>
      </c>
      <c r="N32965" s="1" t="s">
        <v>39</v>
      </c>
    </row>
    <row r="32966" spans="1:14" x14ac:dyDescent="0.35">
      <c r="A32966">
        <v>32965</v>
      </c>
      <c r="B32966">
        <v>14574</v>
      </c>
      <c r="C32966">
        <f>1/COUNTIF(B:B,pizza_sales[[#This Row],[order_id]])</f>
        <v>0.25</v>
      </c>
      <c r="D32966" s="1" t="s">
        <v>109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171</v>
      </c>
      <c r="L32966" s="1" t="s">
        <v>23</v>
      </c>
      <c r="M32966" s="1" t="s">
        <v>110</v>
      </c>
      <c r="N32966" s="1" t="s">
        <v>111</v>
      </c>
    </row>
    <row r="32967" spans="1:14" x14ac:dyDescent="0.35">
      <c r="A32967">
        <v>32966</v>
      </c>
      <c r="B32967">
        <v>14574</v>
      </c>
      <c r="C32967">
        <f>1/COUNTIF(B:B,pizza_sales[[#This Row],[order_id]])</f>
        <v>0.25</v>
      </c>
      <c r="D32967" s="1" t="s">
        <v>153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70</v>
      </c>
      <c r="L32967" s="1" t="s">
        <v>23</v>
      </c>
      <c r="M32967" s="1" t="s">
        <v>56</v>
      </c>
      <c r="N32967" s="1" t="s">
        <v>57</v>
      </c>
    </row>
    <row r="32968" spans="1:14" x14ac:dyDescent="0.35">
      <c r="A32968">
        <v>32967</v>
      </c>
      <c r="B32968">
        <v>14574</v>
      </c>
      <c r="C32968">
        <f>1/COUNTIF(B:B,pizza_sales[[#This Row],[order_id]])</f>
        <v>0.25</v>
      </c>
      <c r="D32968" s="1" t="s">
        <v>29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171</v>
      </c>
      <c r="L32968" s="1" t="s">
        <v>30</v>
      </c>
      <c r="M32968" s="1" t="s">
        <v>31</v>
      </c>
      <c r="N32968" s="1" t="s">
        <v>32</v>
      </c>
    </row>
    <row r="32969" spans="1:14" x14ac:dyDescent="0.35">
      <c r="A32969">
        <v>32968</v>
      </c>
      <c r="B32969">
        <v>14575</v>
      </c>
      <c r="C32969">
        <f>1/COUNTIF(B:B,pizza_sales[[#This Row],[order_id]])</f>
        <v>0.5</v>
      </c>
      <c r="D32969" s="1" t="s">
        <v>125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171</v>
      </c>
      <c r="L32969" s="1" t="s">
        <v>12</v>
      </c>
      <c r="M32969" s="1" t="s">
        <v>126</v>
      </c>
      <c r="N32969" s="1" t="s">
        <v>127</v>
      </c>
    </row>
    <row r="32970" spans="1:14" x14ac:dyDescent="0.35">
      <c r="A32970">
        <v>32969</v>
      </c>
      <c r="B32970">
        <v>14575</v>
      </c>
      <c r="C32970">
        <f>1/COUNTIF(B:B,pizza_sales[[#This Row],[order_id]])</f>
        <v>0.5</v>
      </c>
      <c r="D32970" s="1" t="s">
        <v>136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75</v>
      </c>
      <c r="L32970" s="1" t="s">
        <v>12</v>
      </c>
      <c r="M32970" s="1" t="s">
        <v>41</v>
      </c>
      <c r="N32970" s="1" t="s">
        <v>42</v>
      </c>
    </row>
    <row r="32971" spans="1:14" x14ac:dyDescent="0.35">
      <c r="A32971">
        <v>32970</v>
      </c>
      <c r="B32971">
        <v>14576</v>
      </c>
      <c r="C32971">
        <f>1/COUNTIF(B:B,pizza_sales[[#This Row],[order_id]])</f>
        <v>1</v>
      </c>
      <c r="D32971" s="1" t="s">
        <v>34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171</v>
      </c>
      <c r="L32971" s="1" t="s">
        <v>23</v>
      </c>
      <c r="M32971" s="1" t="s">
        <v>35</v>
      </c>
      <c r="N32971" s="1" t="s">
        <v>36</v>
      </c>
    </row>
    <row r="32972" spans="1:14" x14ac:dyDescent="0.35">
      <c r="A32972">
        <v>32971</v>
      </c>
      <c r="B32972">
        <v>14577</v>
      </c>
      <c r="C32972">
        <f>1/COUNTIF(B:B,pizza_sales[[#This Row],[order_id]])</f>
        <v>1</v>
      </c>
      <c r="D32972" s="1" t="s">
        <v>80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173</v>
      </c>
      <c r="L32972" s="1" t="s">
        <v>12</v>
      </c>
      <c r="M32972" s="1" t="s">
        <v>81</v>
      </c>
      <c r="N32972" s="1" t="s">
        <v>82</v>
      </c>
    </row>
    <row r="32973" spans="1:14" x14ac:dyDescent="0.35">
      <c r="A32973">
        <v>32972</v>
      </c>
      <c r="B32973">
        <v>14578</v>
      </c>
      <c r="C32973">
        <f>1/COUNTIF(B:B,pizza_sales[[#This Row],[order_id]])</f>
        <v>1</v>
      </c>
      <c r="D32973" s="1" t="s">
        <v>134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171</v>
      </c>
      <c r="L32973" s="1" t="s">
        <v>12</v>
      </c>
      <c r="M32973" s="1" t="s">
        <v>16</v>
      </c>
      <c r="N32973" s="1" t="s">
        <v>17</v>
      </c>
    </row>
    <row r="32974" spans="1:14" x14ac:dyDescent="0.35">
      <c r="A32974">
        <v>32973</v>
      </c>
      <c r="B32974">
        <v>14579</v>
      </c>
      <c r="C32974">
        <f>1/COUNTIF(B:B,pizza_sales[[#This Row],[order_id]])</f>
        <v>0.5</v>
      </c>
      <c r="D32974" s="1" t="s">
        <v>15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70</v>
      </c>
      <c r="L32974" s="1" t="s">
        <v>12</v>
      </c>
      <c r="M32974" s="1" t="s">
        <v>16</v>
      </c>
      <c r="N32974" s="1" t="s">
        <v>17</v>
      </c>
    </row>
    <row r="32975" spans="1:14" x14ac:dyDescent="0.35">
      <c r="A32975">
        <v>32974</v>
      </c>
      <c r="B32975">
        <v>14579</v>
      </c>
      <c r="C32975">
        <f>1/COUNTIF(B:B,pizza_sales[[#This Row],[order_id]])</f>
        <v>0.5</v>
      </c>
      <c r="D32975" s="1" t="s">
        <v>18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171</v>
      </c>
      <c r="L32975" s="1" t="s">
        <v>19</v>
      </c>
      <c r="M32975" s="1" t="s">
        <v>20</v>
      </c>
      <c r="N32975" s="1" t="s">
        <v>21</v>
      </c>
    </row>
    <row r="32976" spans="1:14" x14ac:dyDescent="0.35">
      <c r="A32976">
        <v>32975</v>
      </c>
      <c r="B32976">
        <v>14580</v>
      </c>
      <c r="C32976">
        <f>1/COUNTIF(B:B,pizza_sales[[#This Row],[order_id]])</f>
        <v>1</v>
      </c>
      <c r="D32976" s="1" t="s">
        <v>158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70</v>
      </c>
      <c r="L32976" s="1" t="s">
        <v>12</v>
      </c>
      <c r="M32976" s="1" t="s">
        <v>90</v>
      </c>
      <c r="N32976" s="1" t="s">
        <v>91</v>
      </c>
    </row>
    <row r="32977" spans="1:14" x14ac:dyDescent="0.35">
      <c r="A32977">
        <v>32976</v>
      </c>
      <c r="B32977">
        <v>14581</v>
      </c>
      <c r="C32977">
        <f>1/COUNTIF(B:B,pizza_sales[[#This Row],[order_id]])</f>
        <v>0.5</v>
      </c>
      <c r="D32977" s="1" t="s">
        <v>50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171</v>
      </c>
      <c r="L32977" s="1" t="s">
        <v>12</v>
      </c>
      <c r="M32977" s="1" t="s">
        <v>51</v>
      </c>
      <c r="N32977" s="1" t="s">
        <v>52</v>
      </c>
    </row>
    <row r="32978" spans="1:14" x14ac:dyDescent="0.35">
      <c r="A32978">
        <v>32977</v>
      </c>
      <c r="B32978">
        <v>14581</v>
      </c>
      <c r="C32978">
        <f>1/COUNTIF(B:B,pizza_sales[[#This Row],[order_id]])</f>
        <v>0.5</v>
      </c>
      <c r="D32978" s="1" t="s">
        <v>61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173</v>
      </c>
      <c r="L32978" s="1" t="s">
        <v>19</v>
      </c>
      <c r="M32978" s="1" t="s">
        <v>62</v>
      </c>
      <c r="N32978" s="1" t="s">
        <v>63</v>
      </c>
    </row>
    <row r="32979" spans="1:14" x14ac:dyDescent="0.35">
      <c r="A32979">
        <v>32978</v>
      </c>
      <c r="B32979">
        <v>14582</v>
      </c>
      <c r="C32979">
        <f>1/COUNTIF(B:B,pizza_sales[[#This Row],[order_id]])</f>
        <v>0.125</v>
      </c>
      <c r="D32979" s="1" t="s">
        <v>37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173</v>
      </c>
      <c r="L32979" s="1" t="s">
        <v>30</v>
      </c>
      <c r="M32979" s="1" t="s">
        <v>38</v>
      </c>
      <c r="N32979" s="1" t="s">
        <v>39</v>
      </c>
    </row>
    <row r="32980" spans="1:14" x14ac:dyDescent="0.35">
      <c r="A32980">
        <v>32979</v>
      </c>
      <c r="B32980">
        <v>14582</v>
      </c>
      <c r="C32980">
        <f>1/COUNTIF(B:B,pizza_sales[[#This Row],[order_id]])</f>
        <v>0.125</v>
      </c>
      <c r="D32980" s="1" t="s">
        <v>80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173</v>
      </c>
      <c r="L32980" s="1" t="s">
        <v>12</v>
      </c>
      <c r="M32980" s="1" t="s">
        <v>81</v>
      </c>
      <c r="N32980" s="1" t="s">
        <v>82</v>
      </c>
    </row>
    <row r="32981" spans="1:14" x14ac:dyDescent="0.35">
      <c r="A32981">
        <v>32980</v>
      </c>
      <c r="B32981">
        <v>14582</v>
      </c>
      <c r="C32981">
        <f>1/COUNTIF(B:B,pizza_sales[[#This Row],[order_id]])</f>
        <v>0.125</v>
      </c>
      <c r="D32981" s="1" t="s">
        <v>72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70</v>
      </c>
      <c r="L32981" s="1" t="s">
        <v>30</v>
      </c>
      <c r="M32981" s="1" t="s">
        <v>70</v>
      </c>
      <c r="N32981" s="1" t="s">
        <v>71</v>
      </c>
    </row>
    <row r="32982" spans="1:14" x14ac:dyDescent="0.35">
      <c r="A32982">
        <v>32981</v>
      </c>
      <c r="B32982">
        <v>14582</v>
      </c>
      <c r="C32982">
        <f>1/COUNTIF(B:B,pizza_sales[[#This Row],[order_id]])</f>
        <v>0.125</v>
      </c>
      <c r="D32982" s="1" t="s">
        <v>124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70</v>
      </c>
      <c r="L32982" s="1" t="s">
        <v>19</v>
      </c>
      <c r="M32982" s="1" t="s">
        <v>48</v>
      </c>
      <c r="N32982" s="1" t="s">
        <v>49</v>
      </c>
    </row>
    <row r="32983" spans="1:14" x14ac:dyDescent="0.35">
      <c r="A32983">
        <v>32982</v>
      </c>
      <c r="B32983">
        <v>14582</v>
      </c>
      <c r="C32983">
        <f>1/COUNTIF(B:B,pizza_sales[[#This Row],[order_id]])</f>
        <v>0.125</v>
      </c>
      <c r="D32983" s="1" t="s">
        <v>137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171</v>
      </c>
      <c r="L32983" s="1" t="s">
        <v>12</v>
      </c>
      <c r="M32983" s="1" t="s">
        <v>13</v>
      </c>
      <c r="N32983" s="1" t="s">
        <v>14</v>
      </c>
    </row>
    <row r="32984" spans="1:14" x14ac:dyDescent="0.35">
      <c r="A32984">
        <v>32983</v>
      </c>
      <c r="B32984">
        <v>14582</v>
      </c>
      <c r="C32984">
        <f>1/COUNTIF(B:B,pizza_sales[[#This Row],[order_id]])</f>
        <v>0.125</v>
      </c>
      <c r="D32984" s="1" t="s">
        <v>50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171</v>
      </c>
      <c r="L32984" s="1" t="s">
        <v>12</v>
      </c>
      <c r="M32984" s="1" t="s">
        <v>51</v>
      </c>
      <c r="N32984" s="1" t="s">
        <v>52</v>
      </c>
    </row>
    <row r="32985" spans="1:14" x14ac:dyDescent="0.35">
      <c r="A32985">
        <v>32984</v>
      </c>
      <c r="B32985">
        <v>14582</v>
      </c>
      <c r="C32985">
        <f>1/COUNTIF(B:B,pizza_sales[[#This Row],[order_id]])</f>
        <v>0.125</v>
      </c>
      <c r="D32985" s="1" t="s">
        <v>22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171</v>
      </c>
      <c r="L32985" s="1" t="s">
        <v>23</v>
      </c>
      <c r="M32985" s="1" t="s">
        <v>24</v>
      </c>
      <c r="N32985" s="1" t="s">
        <v>25</v>
      </c>
    </row>
    <row r="32986" spans="1:14" x14ac:dyDescent="0.35">
      <c r="A32986">
        <v>32985</v>
      </c>
      <c r="B32986">
        <v>14582</v>
      </c>
      <c r="C32986">
        <f>1/COUNTIF(B:B,pizza_sales[[#This Row],[order_id]])</f>
        <v>0.125</v>
      </c>
      <c r="D32986" s="1" t="s">
        <v>158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70</v>
      </c>
      <c r="L32986" s="1" t="s">
        <v>12</v>
      </c>
      <c r="M32986" s="1" t="s">
        <v>90</v>
      </c>
      <c r="N32986" s="1" t="s">
        <v>91</v>
      </c>
    </row>
    <row r="32987" spans="1:14" x14ac:dyDescent="0.35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7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173</v>
      </c>
      <c r="L32987" s="1" t="s">
        <v>30</v>
      </c>
      <c r="M32987" s="1" t="s">
        <v>38</v>
      </c>
      <c r="N32987" s="1" t="s">
        <v>39</v>
      </c>
    </row>
    <row r="32988" spans="1:14" x14ac:dyDescent="0.35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2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70</v>
      </c>
      <c r="L32988" s="1" t="s">
        <v>23</v>
      </c>
      <c r="M32988" s="1" t="s">
        <v>93</v>
      </c>
      <c r="N32988" s="1" t="s">
        <v>94</v>
      </c>
    </row>
    <row r="32989" spans="1:14" x14ac:dyDescent="0.35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8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173</v>
      </c>
      <c r="L32989" s="1" t="s">
        <v>12</v>
      </c>
      <c r="M32989" s="1" t="s">
        <v>13</v>
      </c>
      <c r="N32989" s="1" t="s">
        <v>14</v>
      </c>
    </row>
    <row r="32990" spans="1:14" x14ac:dyDescent="0.35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8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171</v>
      </c>
      <c r="L32990" s="1" t="s">
        <v>19</v>
      </c>
      <c r="M32990" s="1" t="s">
        <v>97</v>
      </c>
      <c r="N32990" s="1" t="s">
        <v>98</v>
      </c>
    </row>
    <row r="32991" spans="1:14" x14ac:dyDescent="0.35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6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173</v>
      </c>
      <c r="L32991" s="1" t="s">
        <v>19</v>
      </c>
      <c r="M32991" s="1" t="s">
        <v>97</v>
      </c>
      <c r="N32991" s="1" t="s">
        <v>98</v>
      </c>
    </row>
    <row r="32992" spans="1:14" x14ac:dyDescent="0.35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1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171</v>
      </c>
      <c r="L32992" s="1" t="s">
        <v>19</v>
      </c>
      <c r="M32992" s="1" t="s">
        <v>100</v>
      </c>
      <c r="N32992" s="1" t="s">
        <v>101</v>
      </c>
    </row>
    <row r="32993" spans="1:14" x14ac:dyDescent="0.35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99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70</v>
      </c>
      <c r="L32993" s="1" t="s">
        <v>19</v>
      </c>
      <c r="M32993" s="1" t="s">
        <v>100</v>
      </c>
      <c r="N32993" s="1" t="s">
        <v>101</v>
      </c>
    </row>
    <row r="32994" spans="1:14" x14ac:dyDescent="0.35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2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173</v>
      </c>
      <c r="L32994" s="1" t="s">
        <v>12</v>
      </c>
      <c r="M32994" s="1" t="s">
        <v>74</v>
      </c>
      <c r="N32994" s="1" t="s">
        <v>75</v>
      </c>
    </row>
    <row r="32995" spans="1:14" x14ac:dyDescent="0.35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2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173</v>
      </c>
      <c r="L32995" s="1" t="s">
        <v>23</v>
      </c>
      <c r="M32995" s="1" t="s">
        <v>103</v>
      </c>
      <c r="N32995" s="1" t="s">
        <v>104</v>
      </c>
    </row>
    <row r="32996" spans="1:14" x14ac:dyDescent="0.35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0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70</v>
      </c>
      <c r="L32996" s="1" t="s">
        <v>23</v>
      </c>
      <c r="M32996" s="1" t="s">
        <v>35</v>
      </c>
      <c r="N32996" s="1" t="s">
        <v>36</v>
      </c>
    </row>
    <row r="32997" spans="1:14" x14ac:dyDescent="0.35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29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171</v>
      </c>
      <c r="L32997" s="1" t="s">
        <v>30</v>
      </c>
      <c r="M32997" s="1" t="s">
        <v>31</v>
      </c>
      <c r="N32997" s="1" t="s">
        <v>32</v>
      </c>
    </row>
    <row r="32998" spans="1:14" x14ac:dyDescent="0.35">
      <c r="A32998">
        <v>32997</v>
      </c>
      <c r="B32998">
        <v>14584</v>
      </c>
      <c r="C32998">
        <f>1/COUNTIF(B:B,pizza_sales[[#This Row],[order_id]])</f>
        <v>0.5</v>
      </c>
      <c r="D32998" s="1" t="s">
        <v>83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171</v>
      </c>
      <c r="L32998" s="1" t="s">
        <v>23</v>
      </c>
      <c r="M32998" s="1" t="s">
        <v>84</v>
      </c>
      <c r="N32998" s="1" t="s">
        <v>85</v>
      </c>
    </row>
    <row r="32999" spans="1:14" x14ac:dyDescent="0.35">
      <c r="A32999">
        <v>32998</v>
      </c>
      <c r="B32999">
        <v>14584</v>
      </c>
      <c r="C32999">
        <f>1/COUNTIF(B:B,pizza_sales[[#This Row],[order_id]])</f>
        <v>0.5</v>
      </c>
      <c r="D32999" s="1" t="s">
        <v>149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70</v>
      </c>
      <c r="L32999" s="1" t="s">
        <v>19</v>
      </c>
      <c r="M32999" s="1" t="s">
        <v>62</v>
      </c>
      <c r="N32999" s="1" t="s">
        <v>63</v>
      </c>
    </row>
    <row r="33000" spans="1:14" x14ac:dyDescent="0.35">
      <c r="A33000">
        <v>32999</v>
      </c>
      <c r="B33000">
        <v>14585</v>
      </c>
      <c r="C33000">
        <f>1/COUNTIF(B:B,pizza_sales[[#This Row],[order_id]])</f>
        <v>0.125</v>
      </c>
      <c r="D33000" s="1" t="s">
        <v>69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171</v>
      </c>
      <c r="L33000" s="1" t="s">
        <v>30</v>
      </c>
      <c r="M33000" s="1" t="s">
        <v>70</v>
      </c>
      <c r="N33000" s="1" t="s">
        <v>71</v>
      </c>
    </row>
    <row r="33001" spans="1:14" x14ac:dyDescent="0.35">
      <c r="A33001">
        <v>33000</v>
      </c>
      <c r="B33001">
        <v>14585</v>
      </c>
      <c r="C33001">
        <f>1/COUNTIF(B:B,pizza_sales[[#This Row],[order_id]])</f>
        <v>0.125</v>
      </c>
      <c r="D33001" s="1" t="s">
        <v>15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70</v>
      </c>
      <c r="L33001" s="1" t="s">
        <v>12</v>
      </c>
      <c r="M33001" s="1" t="s">
        <v>16</v>
      </c>
      <c r="N33001" s="1" t="s">
        <v>17</v>
      </c>
    </row>
    <row r="33002" spans="1:14" x14ac:dyDescent="0.35">
      <c r="A33002">
        <v>33001</v>
      </c>
      <c r="B33002">
        <v>14585</v>
      </c>
      <c r="C33002">
        <f>1/COUNTIF(B:B,pizza_sales[[#This Row],[order_id]])</f>
        <v>0.125</v>
      </c>
      <c r="D33002" s="1" t="s">
        <v>95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70</v>
      </c>
      <c r="L33002" s="1" t="s">
        <v>19</v>
      </c>
      <c r="M33002" s="1" t="s">
        <v>87</v>
      </c>
      <c r="N33002" s="1" t="s">
        <v>88</v>
      </c>
    </row>
    <row r="33003" spans="1:14" x14ac:dyDescent="0.35">
      <c r="A33003">
        <v>33002</v>
      </c>
      <c r="B33003">
        <v>14585</v>
      </c>
      <c r="C33003">
        <f>1/COUNTIF(B:B,pizza_sales[[#This Row],[order_id]])</f>
        <v>0.125</v>
      </c>
      <c r="D33003" s="1" t="s">
        <v>115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70</v>
      </c>
      <c r="L33003" s="1" t="s">
        <v>12</v>
      </c>
      <c r="M33003" s="1" t="s">
        <v>74</v>
      </c>
      <c r="N33003" s="1" t="s">
        <v>75</v>
      </c>
    </row>
    <row r="33004" spans="1:14" x14ac:dyDescent="0.35">
      <c r="A33004">
        <v>33003</v>
      </c>
      <c r="B33004">
        <v>14585</v>
      </c>
      <c r="C33004">
        <f>1/COUNTIF(B:B,pizza_sales[[#This Row],[order_id]])</f>
        <v>0.125</v>
      </c>
      <c r="D33004" s="1" t="s">
        <v>116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173</v>
      </c>
      <c r="L33004" s="1" t="s">
        <v>23</v>
      </c>
      <c r="M33004" s="1" t="s">
        <v>35</v>
      </c>
      <c r="N33004" s="1" t="s">
        <v>36</v>
      </c>
    </row>
    <row r="33005" spans="1:14" x14ac:dyDescent="0.35">
      <c r="A33005">
        <v>33004</v>
      </c>
      <c r="B33005">
        <v>14585</v>
      </c>
      <c r="C33005">
        <f>1/COUNTIF(B:B,pizza_sales[[#This Row],[order_id]])</f>
        <v>0.125</v>
      </c>
      <c r="D33005" s="1" t="s">
        <v>132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173</v>
      </c>
      <c r="L33005" s="1" t="s">
        <v>19</v>
      </c>
      <c r="M33005" s="1" t="s">
        <v>59</v>
      </c>
      <c r="N33005" s="1" t="s">
        <v>60</v>
      </c>
    </row>
    <row r="33006" spans="1:14" x14ac:dyDescent="0.35">
      <c r="A33006">
        <v>33005</v>
      </c>
      <c r="B33006">
        <v>14585</v>
      </c>
      <c r="C33006">
        <f>1/COUNTIF(B:B,pizza_sales[[#This Row],[order_id]])</f>
        <v>0.125</v>
      </c>
      <c r="D33006" s="1" t="s">
        <v>146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173</v>
      </c>
      <c r="L33006" s="1" t="s">
        <v>30</v>
      </c>
      <c r="M33006" s="1" t="s">
        <v>31</v>
      </c>
      <c r="N33006" s="1" t="s">
        <v>32</v>
      </c>
    </row>
    <row r="33007" spans="1:14" x14ac:dyDescent="0.35">
      <c r="A33007">
        <v>33006</v>
      </c>
      <c r="B33007">
        <v>14585</v>
      </c>
      <c r="C33007">
        <f>1/COUNTIF(B:B,pizza_sales[[#This Row],[order_id]])</f>
        <v>0.125</v>
      </c>
      <c r="D33007" s="1" t="s">
        <v>61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173</v>
      </c>
      <c r="L33007" s="1" t="s">
        <v>19</v>
      </c>
      <c r="M33007" s="1" t="s">
        <v>62</v>
      </c>
      <c r="N33007" s="1" t="s">
        <v>63</v>
      </c>
    </row>
    <row r="33008" spans="1:14" x14ac:dyDescent="0.35">
      <c r="A33008">
        <v>33007</v>
      </c>
      <c r="B33008">
        <v>14586</v>
      </c>
      <c r="C33008">
        <f>1/COUNTIF(B:B,pizza_sales[[#This Row],[order_id]])</f>
        <v>1</v>
      </c>
      <c r="D33008" s="1" t="s">
        <v>80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173</v>
      </c>
      <c r="L33008" s="1" t="s">
        <v>12</v>
      </c>
      <c r="M33008" s="1" t="s">
        <v>81</v>
      </c>
      <c r="N33008" s="1" t="s">
        <v>82</v>
      </c>
    </row>
    <row r="33009" spans="1:14" x14ac:dyDescent="0.35">
      <c r="A33009">
        <v>33008</v>
      </c>
      <c r="B33009">
        <v>14587</v>
      </c>
      <c r="C33009">
        <f>1/COUNTIF(B:B,pizza_sales[[#This Row],[order_id]])</f>
        <v>0.5</v>
      </c>
      <c r="D33009" s="1" t="s">
        <v>37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173</v>
      </c>
      <c r="L33009" s="1" t="s">
        <v>30</v>
      </c>
      <c r="M33009" s="1" t="s">
        <v>38</v>
      </c>
      <c r="N33009" s="1" t="s">
        <v>39</v>
      </c>
    </row>
    <row r="33010" spans="1:14" x14ac:dyDescent="0.35">
      <c r="A33010">
        <v>33009</v>
      </c>
      <c r="B33010">
        <v>14587</v>
      </c>
      <c r="C33010">
        <f>1/COUNTIF(B:B,pizza_sales[[#This Row],[order_id]])</f>
        <v>0.5</v>
      </c>
      <c r="D33010" s="1" t="s">
        <v>80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173</v>
      </c>
      <c r="L33010" s="1" t="s">
        <v>12</v>
      </c>
      <c r="M33010" s="1" t="s">
        <v>81</v>
      </c>
      <c r="N33010" s="1" t="s">
        <v>82</v>
      </c>
    </row>
    <row r="33011" spans="1:14" x14ac:dyDescent="0.35">
      <c r="A33011">
        <v>33010</v>
      </c>
      <c r="B33011">
        <v>14588</v>
      </c>
      <c r="C33011">
        <f>1/COUNTIF(B:B,pizza_sales[[#This Row],[order_id]])</f>
        <v>1</v>
      </c>
      <c r="D33011" s="1" t="s">
        <v>33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70</v>
      </c>
      <c r="L33011" s="1" t="s">
        <v>23</v>
      </c>
      <c r="M33011" s="1" t="s">
        <v>24</v>
      </c>
      <c r="N33011" s="1" t="s">
        <v>25</v>
      </c>
    </row>
    <row r="33012" spans="1:14" x14ac:dyDescent="0.35">
      <c r="A33012">
        <v>33011</v>
      </c>
      <c r="B33012">
        <v>14589</v>
      </c>
      <c r="C33012">
        <f>1/COUNTIF(B:B,pizza_sales[[#This Row],[order_id]])</f>
        <v>1</v>
      </c>
      <c r="D33012" s="1" t="s">
        <v>166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70</v>
      </c>
      <c r="L33012" s="1" t="s">
        <v>23</v>
      </c>
      <c r="M33012" s="1" t="s">
        <v>84</v>
      </c>
      <c r="N33012" s="1" t="s">
        <v>85</v>
      </c>
    </row>
    <row r="33013" spans="1:14" x14ac:dyDescent="0.35">
      <c r="A33013">
        <v>33012</v>
      </c>
      <c r="B33013">
        <v>14590</v>
      </c>
      <c r="C33013">
        <f>1/COUNTIF(B:B,pizza_sales[[#This Row],[order_id]])</f>
        <v>0.5</v>
      </c>
      <c r="D33013" s="1" t="s">
        <v>131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171</v>
      </c>
      <c r="L33013" s="1" t="s">
        <v>23</v>
      </c>
      <c r="M33013" s="1" t="s">
        <v>103</v>
      </c>
      <c r="N33013" s="1" t="s">
        <v>104</v>
      </c>
    </row>
    <row r="33014" spans="1:14" x14ac:dyDescent="0.35">
      <c r="A33014">
        <v>33013</v>
      </c>
      <c r="B33014">
        <v>14590</v>
      </c>
      <c r="C33014">
        <f>1/COUNTIF(B:B,pizza_sales[[#This Row],[order_id]])</f>
        <v>0.5</v>
      </c>
      <c r="D33014" s="1" t="s">
        <v>43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173</v>
      </c>
      <c r="L33014" s="1" t="s">
        <v>23</v>
      </c>
      <c r="M33014" s="1" t="s">
        <v>44</v>
      </c>
      <c r="N33014" s="1" t="s">
        <v>45</v>
      </c>
    </row>
    <row r="33015" spans="1:14" x14ac:dyDescent="0.35">
      <c r="A33015">
        <v>33014</v>
      </c>
      <c r="B33015">
        <v>14591</v>
      </c>
      <c r="C33015">
        <f>1/COUNTIF(B:B,pizza_sales[[#This Row],[order_id]])</f>
        <v>1</v>
      </c>
      <c r="D33015" s="1" t="s">
        <v>114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70</v>
      </c>
      <c r="L33015" s="1" t="s">
        <v>30</v>
      </c>
      <c r="M33015" s="1" t="s">
        <v>38</v>
      </c>
      <c r="N33015" s="1" t="s">
        <v>39</v>
      </c>
    </row>
    <row r="33016" spans="1:14" x14ac:dyDescent="0.35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8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173</v>
      </c>
      <c r="L33016" s="1" t="s">
        <v>12</v>
      </c>
      <c r="M33016" s="1" t="s">
        <v>13</v>
      </c>
      <c r="N33016" s="1" t="s">
        <v>14</v>
      </c>
    </row>
    <row r="33017" spans="1:14" x14ac:dyDescent="0.35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5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171</v>
      </c>
      <c r="L33017" s="1" t="s">
        <v>30</v>
      </c>
      <c r="M33017" s="1" t="s">
        <v>66</v>
      </c>
      <c r="N33017" s="1" t="s">
        <v>67</v>
      </c>
    </row>
    <row r="33018" spans="1:14" x14ac:dyDescent="0.35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5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171</v>
      </c>
      <c r="L33018" s="1" t="s">
        <v>19</v>
      </c>
      <c r="M33018" s="1" t="s">
        <v>106</v>
      </c>
      <c r="N33018" s="1" t="s">
        <v>107</v>
      </c>
    </row>
    <row r="33019" spans="1:14" x14ac:dyDescent="0.35">
      <c r="A33019">
        <v>33018</v>
      </c>
      <c r="B33019">
        <v>14593</v>
      </c>
      <c r="C33019">
        <f>1/COUNTIF(B:B,pizza_sales[[#This Row],[order_id]])</f>
        <v>1</v>
      </c>
      <c r="D33019" s="1" t="s">
        <v>115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70</v>
      </c>
      <c r="L33019" s="1" t="s">
        <v>12</v>
      </c>
      <c r="M33019" s="1" t="s">
        <v>74</v>
      </c>
      <c r="N33019" s="1" t="s">
        <v>75</v>
      </c>
    </row>
    <row r="33020" spans="1:14" x14ac:dyDescent="0.35">
      <c r="A33020">
        <v>33019</v>
      </c>
      <c r="B33020">
        <v>14594</v>
      </c>
      <c r="C33020">
        <f>1/COUNTIF(B:B,pizza_sales[[#This Row],[order_id]])</f>
        <v>0.25</v>
      </c>
      <c r="D33020" s="1" t="s">
        <v>164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173</v>
      </c>
      <c r="L33020" s="1" t="s">
        <v>23</v>
      </c>
      <c r="M33020" s="1" t="s">
        <v>93</v>
      </c>
      <c r="N33020" s="1" t="s">
        <v>94</v>
      </c>
    </row>
    <row r="33021" spans="1:14" x14ac:dyDescent="0.35">
      <c r="A33021">
        <v>33020</v>
      </c>
      <c r="B33021">
        <v>14594</v>
      </c>
      <c r="C33021">
        <f>1/COUNTIF(B:B,pizza_sales[[#This Row],[order_id]])</f>
        <v>0.25</v>
      </c>
      <c r="D33021" s="1" t="s">
        <v>15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70</v>
      </c>
      <c r="L33021" s="1" t="s">
        <v>12</v>
      </c>
      <c r="M33021" s="1" t="s">
        <v>16</v>
      </c>
      <c r="N33021" s="1" t="s">
        <v>17</v>
      </c>
    </row>
    <row r="33022" spans="1:14" x14ac:dyDescent="0.35">
      <c r="A33022">
        <v>33021</v>
      </c>
      <c r="B33022">
        <v>14594</v>
      </c>
      <c r="C33022">
        <f>1/COUNTIF(B:B,pizza_sales[[#This Row],[order_id]])</f>
        <v>0.25</v>
      </c>
      <c r="D33022" s="1" t="s">
        <v>128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173</v>
      </c>
      <c r="L33022" s="1" t="s">
        <v>12</v>
      </c>
      <c r="M33022" s="1" t="s">
        <v>13</v>
      </c>
      <c r="N33022" s="1" t="s">
        <v>14</v>
      </c>
    </row>
    <row r="33023" spans="1:14" x14ac:dyDescent="0.35">
      <c r="A33023">
        <v>33022</v>
      </c>
      <c r="B33023">
        <v>14594</v>
      </c>
      <c r="C33023">
        <f>1/COUNTIF(B:B,pizza_sales[[#This Row],[order_id]])</f>
        <v>0.25</v>
      </c>
      <c r="D33023" s="1" t="s">
        <v>73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171</v>
      </c>
      <c r="L33023" s="1" t="s">
        <v>12</v>
      </c>
      <c r="M33023" s="1" t="s">
        <v>74</v>
      </c>
      <c r="N33023" s="1" t="s">
        <v>75</v>
      </c>
    </row>
    <row r="33024" spans="1:14" x14ac:dyDescent="0.35">
      <c r="A33024">
        <v>33023</v>
      </c>
      <c r="B33024">
        <v>14595</v>
      </c>
      <c r="C33024">
        <f>1/COUNTIF(B:B,pizza_sales[[#This Row],[order_id]])</f>
        <v>1</v>
      </c>
      <c r="D33024" s="1" t="s">
        <v>130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70</v>
      </c>
      <c r="L33024" s="1" t="s">
        <v>30</v>
      </c>
      <c r="M33024" s="1" t="s">
        <v>120</v>
      </c>
      <c r="N33024" s="1" t="s">
        <v>121</v>
      </c>
    </row>
    <row r="33025" spans="1:14" x14ac:dyDescent="0.35">
      <c r="A33025">
        <v>33024</v>
      </c>
      <c r="B33025">
        <v>14596</v>
      </c>
      <c r="C33025">
        <f>1/COUNTIF(B:B,pizza_sales[[#This Row],[order_id]])</f>
        <v>1</v>
      </c>
      <c r="D33025" s="1" t="s">
        <v>153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70</v>
      </c>
      <c r="L33025" s="1" t="s">
        <v>23</v>
      </c>
      <c r="M33025" s="1" t="s">
        <v>56</v>
      </c>
      <c r="N33025" s="1" t="s">
        <v>57</v>
      </c>
    </row>
    <row r="33026" spans="1:14" x14ac:dyDescent="0.35">
      <c r="A33026">
        <v>33025</v>
      </c>
      <c r="B33026">
        <v>14597</v>
      </c>
      <c r="C33026">
        <f>1/COUNTIF(B:B,pizza_sales[[#This Row],[order_id]])</f>
        <v>1</v>
      </c>
      <c r="D33026" s="1" t="s">
        <v>136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75</v>
      </c>
      <c r="L33026" s="1" t="s">
        <v>12</v>
      </c>
      <c r="M33026" s="1" t="s">
        <v>41</v>
      </c>
      <c r="N33026" s="1" t="s">
        <v>42</v>
      </c>
    </row>
    <row r="33027" spans="1:14" x14ac:dyDescent="0.35">
      <c r="A33027">
        <v>33026</v>
      </c>
      <c r="B33027">
        <v>14598</v>
      </c>
      <c r="C33027">
        <f>1/COUNTIF(B:B,pizza_sales[[#This Row],[order_id]])</f>
        <v>1</v>
      </c>
      <c r="D33027" s="1" t="s">
        <v>147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171</v>
      </c>
      <c r="L33027" s="1" t="s">
        <v>23</v>
      </c>
      <c r="M33027" s="1" t="s">
        <v>44</v>
      </c>
      <c r="N33027" s="1" t="s">
        <v>45</v>
      </c>
    </row>
    <row r="33028" spans="1:14" x14ac:dyDescent="0.35">
      <c r="A33028">
        <v>33027</v>
      </c>
      <c r="B33028">
        <v>14599</v>
      </c>
      <c r="C33028">
        <f>1/COUNTIF(B:B,pizza_sales[[#This Row],[order_id]])</f>
        <v>0.25</v>
      </c>
      <c r="D33028" s="1" t="s">
        <v>46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173</v>
      </c>
      <c r="L33028" s="1" t="s">
        <v>12</v>
      </c>
      <c r="M33028" s="1" t="s">
        <v>16</v>
      </c>
      <c r="N33028" s="1" t="s">
        <v>17</v>
      </c>
    </row>
    <row r="33029" spans="1:14" x14ac:dyDescent="0.35">
      <c r="A33029">
        <v>33028</v>
      </c>
      <c r="B33029">
        <v>14599</v>
      </c>
      <c r="C33029">
        <f>1/COUNTIF(B:B,pizza_sales[[#This Row],[order_id]])</f>
        <v>0.25</v>
      </c>
      <c r="D33029" s="1" t="s">
        <v>108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171</v>
      </c>
      <c r="L33029" s="1" t="s">
        <v>12</v>
      </c>
      <c r="M33029" s="1" t="s">
        <v>90</v>
      </c>
      <c r="N33029" s="1" t="s">
        <v>91</v>
      </c>
    </row>
    <row r="33030" spans="1:14" x14ac:dyDescent="0.35">
      <c r="A33030">
        <v>33029</v>
      </c>
      <c r="B33030">
        <v>14599</v>
      </c>
      <c r="C33030">
        <f>1/COUNTIF(B:B,pizza_sales[[#This Row],[order_id]])</f>
        <v>0.25</v>
      </c>
      <c r="D33030" s="1" t="s">
        <v>153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70</v>
      </c>
      <c r="L33030" s="1" t="s">
        <v>23</v>
      </c>
      <c r="M33030" s="1" t="s">
        <v>56</v>
      </c>
      <c r="N33030" s="1" t="s">
        <v>57</v>
      </c>
    </row>
    <row r="33031" spans="1:14" x14ac:dyDescent="0.35">
      <c r="A33031">
        <v>33030</v>
      </c>
      <c r="B33031">
        <v>14599</v>
      </c>
      <c r="C33031">
        <f>1/COUNTIF(B:B,pizza_sales[[#This Row],[order_id]])</f>
        <v>0.25</v>
      </c>
      <c r="D33031" s="1" t="s">
        <v>136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75</v>
      </c>
      <c r="L33031" s="1" t="s">
        <v>12</v>
      </c>
      <c r="M33031" s="1" t="s">
        <v>41</v>
      </c>
      <c r="N33031" s="1" t="s">
        <v>42</v>
      </c>
    </row>
    <row r="33032" spans="1:14" x14ac:dyDescent="0.35">
      <c r="A33032">
        <v>33031</v>
      </c>
      <c r="B33032">
        <v>14600</v>
      </c>
      <c r="C33032">
        <f>1/COUNTIF(B:B,pizza_sales[[#This Row],[order_id]])</f>
        <v>0.5</v>
      </c>
      <c r="D33032" s="1" t="s">
        <v>65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171</v>
      </c>
      <c r="L33032" s="1" t="s">
        <v>30</v>
      </c>
      <c r="M33032" s="1" t="s">
        <v>66</v>
      </c>
      <c r="N33032" s="1" t="s">
        <v>67</v>
      </c>
    </row>
    <row r="33033" spans="1:14" x14ac:dyDescent="0.35">
      <c r="A33033">
        <v>33032</v>
      </c>
      <c r="B33033">
        <v>14600</v>
      </c>
      <c r="C33033">
        <f>1/COUNTIF(B:B,pizza_sales[[#This Row],[order_id]])</f>
        <v>0.5</v>
      </c>
      <c r="D33033" s="1" t="s">
        <v>159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70</v>
      </c>
      <c r="L33033" s="1" t="s">
        <v>19</v>
      </c>
      <c r="M33033" s="1" t="s">
        <v>59</v>
      </c>
      <c r="N33033" s="1" t="s">
        <v>60</v>
      </c>
    </row>
    <row r="33034" spans="1:14" x14ac:dyDescent="0.35">
      <c r="A33034">
        <v>33033</v>
      </c>
      <c r="B33034">
        <v>14601</v>
      </c>
      <c r="C33034">
        <f>1/COUNTIF(B:B,pizza_sales[[#This Row],[order_id]])</f>
        <v>1</v>
      </c>
      <c r="D33034" s="1" t="s">
        <v>50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171</v>
      </c>
      <c r="L33034" s="1" t="s">
        <v>12</v>
      </c>
      <c r="M33034" s="1" t="s">
        <v>51</v>
      </c>
      <c r="N33034" s="1" t="s">
        <v>52</v>
      </c>
    </row>
    <row r="33035" spans="1:14" x14ac:dyDescent="0.35">
      <c r="A33035">
        <v>33034</v>
      </c>
      <c r="B33035">
        <v>14602</v>
      </c>
      <c r="C33035">
        <f>1/COUNTIF(B:B,pizza_sales[[#This Row],[order_id]])</f>
        <v>1</v>
      </c>
      <c r="D33035" s="1" t="s">
        <v>144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173</v>
      </c>
      <c r="L33035" s="1" t="s">
        <v>23</v>
      </c>
      <c r="M33035" s="1" t="s">
        <v>110</v>
      </c>
      <c r="N33035" s="1" t="s">
        <v>111</v>
      </c>
    </row>
    <row r="33036" spans="1:14" x14ac:dyDescent="0.35">
      <c r="A33036">
        <v>33035</v>
      </c>
      <c r="B33036">
        <v>14603</v>
      </c>
      <c r="C33036">
        <f>1/COUNTIF(B:B,pizza_sales[[#This Row],[order_id]])</f>
        <v>0.5</v>
      </c>
      <c r="D33036" s="1" t="s">
        <v>86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171</v>
      </c>
      <c r="L33036" s="1" t="s">
        <v>19</v>
      </c>
      <c r="M33036" s="1" t="s">
        <v>87</v>
      </c>
      <c r="N33036" s="1" t="s">
        <v>88</v>
      </c>
    </row>
    <row r="33037" spans="1:14" x14ac:dyDescent="0.35">
      <c r="A33037">
        <v>33036</v>
      </c>
      <c r="B33037">
        <v>14603</v>
      </c>
      <c r="C33037">
        <f>1/COUNTIF(B:B,pizza_sales[[#This Row],[order_id]])</f>
        <v>0.5</v>
      </c>
      <c r="D33037" s="1" t="s">
        <v>157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70</v>
      </c>
      <c r="L33037" s="1" t="s">
        <v>19</v>
      </c>
      <c r="M33037" s="1" t="s">
        <v>106</v>
      </c>
      <c r="N33037" s="1" t="s">
        <v>107</v>
      </c>
    </row>
    <row r="33038" spans="1:14" x14ac:dyDescent="0.35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2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70</v>
      </c>
      <c r="L33038" s="1" t="s">
        <v>23</v>
      </c>
      <c r="M33038" s="1" t="s">
        <v>93</v>
      </c>
      <c r="N33038" s="1" t="s">
        <v>94</v>
      </c>
    </row>
    <row r="33039" spans="1:14" x14ac:dyDescent="0.35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69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171</v>
      </c>
      <c r="L33039" s="1" t="s">
        <v>30</v>
      </c>
      <c r="M33039" s="1" t="s">
        <v>70</v>
      </c>
      <c r="N33039" s="1" t="s">
        <v>71</v>
      </c>
    </row>
    <row r="33040" spans="1:14" x14ac:dyDescent="0.35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0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70</v>
      </c>
      <c r="L33040" s="1" t="s">
        <v>23</v>
      </c>
      <c r="M33040" s="1" t="s">
        <v>35</v>
      </c>
      <c r="N33040" s="1" t="s">
        <v>36</v>
      </c>
    </row>
    <row r="33041" spans="1:14" x14ac:dyDescent="0.35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8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171</v>
      </c>
      <c r="L33041" s="1" t="s">
        <v>30</v>
      </c>
      <c r="M33041" s="1" t="s">
        <v>38</v>
      </c>
      <c r="N33041" s="1" t="s">
        <v>39</v>
      </c>
    </row>
    <row r="33042" spans="1:14" x14ac:dyDescent="0.35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3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171</v>
      </c>
      <c r="L33042" s="1" t="s">
        <v>12</v>
      </c>
      <c r="M33042" s="1" t="s">
        <v>74</v>
      </c>
      <c r="N33042" s="1" t="s">
        <v>75</v>
      </c>
    </row>
    <row r="33043" spans="1:14" x14ac:dyDescent="0.35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29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171</v>
      </c>
      <c r="L33043" s="1" t="s">
        <v>30</v>
      </c>
      <c r="M33043" s="1" t="s">
        <v>31</v>
      </c>
      <c r="N33043" s="1" t="s">
        <v>32</v>
      </c>
    </row>
    <row r="33044" spans="1:14" x14ac:dyDescent="0.35">
      <c r="A33044">
        <v>33043</v>
      </c>
      <c r="B33044">
        <v>14606</v>
      </c>
      <c r="C33044">
        <f>1/COUNTIF(B:B,pizza_sales[[#This Row],[order_id]])</f>
        <v>1</v>
      </c>
      <c r="D33044" s="1" t="s">
        <v>132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173</v>
      </c>
      <c r="L33044" s="1" t="s">
        <v>19</v>
      </c>
      <c r="M33044" s="1" t="s">
        <v>59</v>
      </c>
      <c r="N33044" s="1" t="s">
        <v>60</v>
      </c>
    </row>
    <row r="33045" spans="1:14" x14ac:dyDescent="0.35">
      <c r="A33045">
        <v>33044</v>
      </c>
      <c r="B33045">
        <v>14607</v>
      </c>
      <c r="C33045">
        <f>1/COUNTIF(B:B,pizza_sales[[#This Row],[order_id]])</f>
        <v>1</v>
      </c>
      <c r="D33045" s="1" t="s">
        <v>80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173</v>
      </c>
      <c r="L33045" s="1" t="s">
        <v>12</v>
      </c>
      <c r="M33045" s="1" t="s">
        <v>81</v>
      </c>
      <c r="N33045" s="1" t="s">
        <v>82</v>
      </c>
    </row>
    <row r="33046" spans="1:14" x14ac:dyDescent="0.35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6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173</v>
      </c>
      <c r="L33046" s="1" t="s">
        <v>30</v>
      </c>
      <c r="M33046" s="1" t="s">
        <v>70</v>
      </c>
      <c r="N33046" s="1" t="s">
        <v>71</v>
      </c>
    </row>
    <row r="33047" spans="1:14" x14ac:dyDescent="0.35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6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173</v>
      </c>
      <c r="L33047" s="1" t="s">
        <v>12</v>
      </c>
      <c r="M33047" s="1" t="s">
        <v>16</v>
      </c>
      <c r="N33047" s="1" t="s">
        <v>17</v>
      </c>
    </row>
    <row r="33048" spans="1:14" x14ac:dyDescent="0.35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8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173</v>
      </c>
      <c r="L33048" s="1" t="s">
        <v>12</v>
      </c>
      <c r="M33048" s="1" t="s">
        <v>13</v>
      </c>
      <c r="N33048" s="1" t="s">
        <v>14</v>
      </c>
    </row>
    <row r="33049" spans="1:14" x14ac:dyDescent="0.35">
      <c r="A33049">
        <v>33048</v>
      </c>
      <c r="B33049">
        <v>14609</v>
      </c>
      <c r="C33049">
        <f>1/COUNTIF(B:B,pizza_sales[[#This Row],[order_id]])</f>
        <v>1</v>
      </c>
      <c r="D33049" s="1" t="s">
        <v>92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70</v>
      </c>
      <c r="L33049" s="1" t="s">
        <v>23</v>
      </c>
      <c r="M33049" s="1" t="s">
        <v>93</v>
      </c>
      <c r="N33049" s="1" t="s">
        <v>94</v>
      </c>
    </row>
    <row r="33050" spans="1:14" x14ac:dyDescent="0.35">
      <c r="A33050">
        <v>33049</v>
      </c>
      <c r="B33050">
        <v>14610</v>
      </c>
      <c r="C33050">
        <f>1/COUNTIF(B:B,pizza_sales[[#This Row],[order_id]])</f>
        <v>0.5</v>
      </c>
      <c r="D33050" s="1" t="s">
        <v>68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171</v>
      </c>
      <c r="L33050" s="1" t="s">
        <v>30</v>
      </c>
      <c r="M33050" s="1" t="s">
        <v>38</v>
      </c>
      <c r="N33050" s="1" t="s">
        <v>39</v>
      </c>
    </row>
    <row r="33051" spans="1:14" x14ac:dyDescent="0.35">
      <c r="A33051">
        <v>33050</v>
      </c>
      <c r="B33051">
        <v>14610</v>
      </c>
      <c r="C33051">
        <f>1/COUNTIF(B:B,pizza_sales[[#This Row],[order_id]])</f>
        <v>0.5</v>
      </c>
      <c r="D33051" s="1" t="s">
        <v>118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171</v>
      </c>
      <c r="L33051" s="1" t="s">
        <v>19</v>
      </c>
      <c r="M33051" s="1" t="s">
        <v>62</v>
      </c>
      <c r="N33051" s="1" t="s">
        <v>63</v>
      </c>
    </row>
    <row r="33052" spans="1:14" x14ac:dyDescent="0.35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8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171</v>
      </c>
      <c r="L33052" s="1" t="s">
        <v>12</v>
      </c>
      <c r="M33052" s="1" t="s">
        <v>90</v>
      </c>
      <c r="N33052" s="1" t="s">
        <v>91</v>
      </c>
    </row>
    <row r="33053" spans="1:14" x14ac:dyDescent="0.35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2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173</v>
      </c>
      <c r="L33053" s="1" t="s">
        <v>19</v>
      </c>
      <c r="M33053" s="1" t="s">
        <v>106</v>
      </c>
      <c r="N33053" s="1" t="s">
        <v>107</v>
      </c>
    </row>
    <row r="33054" spans="1:14" x14ac:dyDescent="0.35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29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171</v>
      </c>
      <c r="L33054" s="1" t="s">
        <v>30</v>
      </c>
      <c r="M33054" s="1" t="s">
        <v>31</v>
      </c>
      <c r="N33054" s="1" t="s">
        <v>32</v>
      </c>
    </row>
    <row r="33055" spans="1:14" x14ac:dyDescent="0.35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8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171</v>
      </c>
      <c r="L33055" s="1" t="s">
        <v>30</v>
      </c>
      <c r="M33055" s="1" t="s">
        <v>38</v>
      </c>
      <c r="N33055" s="1" t="s">
        <v>39</v>
      </c>
    </row>
    <row r="33056" spans="1:14" x14ac:dyDescent="0.35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7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173</v>
      </c>
      <c r="L33056" s="1" t="s">
        <v>19</v>
      </c>
      <c r="M33056" s="1" t="s">
        <v>48</v>
      </c>
      <c r="N33056" s="1" t="s">
        <v>49</v>
      </c>
    </row>
    <row r="33057" spans="1:14" x14ac:dyDescent="0.35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3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70</v>
      </c>
      <c r="L33057" s="1" t="s">
        <v>23</v>
      </c>
      <c r="M33057" s="1" t="s">
        <v>24</v>
      </c>
      <c r="N33057" s="1" t="s">
        <v>25</v>
      </c>
    </row>
    <row r="33058" spans="1:14" x14ac:dyDescent="0.35">
      <c r="A33058">
        <v>33057</v>
      </c>
      <c r="B33058">
        <v>14613</v>
      </c>
      <c r="C33058">
        <f>1/COUNTIF(B:B,pizza_sales[[#This Row],[order_id]])</f>
        <v>0.25</v>
      </c>
      <c r="D33058" s="1" t="s">
        <v>15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70</v>
      </c>
      <c r="L33058" s="1" t="s">
        <v>12</v>
      </c>
      <c r="M33058" s="1" t="s">
        <v>16</v>
      </c>
      <c r="N33058" s="1" t="s">
        <v>17</v>
      </c>
    </row>
    <row r="33059" spans="1:14" x14ac:dyDescent="0.35">
      <c r="A33059">
        <v>33058</v>
      </c>
      <c r="B33059">
        <v>14613</v>
      </c>
      <c r="C33059">
        <f>1/COUNTIF(B:B,pizza_sales[[#This Row],[order_id]])</f>
        <v>0.25</v>
      </c>
      <c r="D33059" s="1" t="s">
        <v>18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171</v>
      </c>
      <c r="L33059" s="1" t="s">
        <v>19</v>
      </c>
      <c r="M33059" s="1" t="s">
        <v>20</v>
      </c>
      <c r="N33059" s="1" t="s">
        <v>21</v>
      </c>
    </row>
    <row r="33060" spans="1:14" x14ac:dyDescent="0.35">
      <c r="A33060">
        <v>33059</v>
      </c>
      <c r="B33060">
        <v>14613</v>
      </c>
      <c r="C33060">
        <f>1/COUNTIF(B:B,pizza_sales[[#This Row],[order_id]])</f>
        <v>0.25</v>
      </c>
      <c r="D33060" s="1" t="s">
        <v>33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70</v>
      </c>
      <c r="L33060" s="1" t="s">
        <v>23</v>
      </c>
      <c r="M33060" s="1" t="s">
        <v>24</v>
      </c>
      <c r="N33060" s="1" t="s">
        <v>25</v>
      </c>
    </row>
    <row r="33061" spans="1:14" x14ac:dyDescent="0.35">
      <c r="A33061">
        <v>33060</v>
      </c>
      <c r="B33061">
        <v>14613</v>
      </c>
      <c r="C33061">
        <f>1/COUNTIF(B:B,pizza_sales[[#This Row],[order_id]])</f>
        <v>0.25</v>
      </c>
      <c r="D33061" s="1" t="s">
        <v>149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70</v>
      </c>
      <c r="L33061" s="1" t="s">
        <v>19</v>
      </c>
      <c r="M33061" s="1" t="s">
        <v>62</v>
      </c>
      <c r="N33061" s="1" t="s">
        <v>63</v>
      </c>
    </row>
    <row r="33062" spans="1:14" x14ac:dyDescent="0.35">
      <c r="A33062">
        <v>33061</v>
      </c>
      <c r="B33062">
        <v>14614</v>
      </c>
      <c r="C33062">
        <f>1/COUNTIF(B:B,pizza_sales[[#This Row],[order_id]])</f>
        <v>1</v>
      </c>
      <c r="D33062" s="1" t="s">
        <v>138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173</v>
      </c>
      <c r="L33062" s="1" t="s">
        <v>12</v>
      </c>
      <c r="M33062" s="1" t="s">
        <v>126</v>
      </c>
      <c r="N33062" s="1" t="s">
        <v>127</v>
      </c>
    </row>
    <row r="33063" spans="1:14" x14ac:dyDescent="0.35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7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173</v>
      </c>
      <c r="L33063" s="1" t="s">
        <v>19</v>
      </c>
      <c r="M33063" s="1" t="s">
        <v>48</v>
      </c>
      <c r="N33063" s="1" t="s">
        <v>49</v>
      </c>
    </row>
    <row r="33064" spans="1:14" x14ac:dyDescent="0.35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4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171</v>
      </c>
      <c r="L33064" s="1" t="s">
        <v>19</v>
      </c>
      <c r="M33064" s="1" t="s">
        <v>27</v>
      </c>
      <c r="N33064" s="1" t="s">
        <v>28</v>
      </c>
    </row>
    <row r="33065" spans="1:14" x14ac:dyDescent="0.35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3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173</v>
      </c>
      <c r="L33065" s="1" t="s">
        <v>23</v>
      </c>
      <c r="M33065" s="1" t="s">
        <v>44</v>
      </c>
      <c r="N33065" s="1" t="s">
        <v>45</v>
      </c>
    </row>
    <row r="33066" spans="1:14" x14ac:dyDescent="0.35">
      <c r="A33066">
        <v>33065</v>
      </c>
      <c r="B33066">
        <v>14616</v>
      </c>
      <c r="C33066">
        <f>1/COUNTIF(B:B,pizza_sales[[#This Row],[order_id]])</f>
        <v>0.5</v>
      </c>
      <c r="D33066" s="1" t="s">
        <v>33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70</v>
      </c>
      <c r="L33066" s="1" t="s">
        <v>23</v>
      </c>
      <c r="M33066" s="1" t="s">
        <v>24</v>
      </c>
      <c r="N33066" s="1" t="s">
        <v>25</v>
      </c>
    </row>
    <row r="33067" spans="1:14" x14ac:dyDescent="0.35">
      <c r="A33067">
        <v>33066</v>
      </c>
      <c r="B33067">
        <v>14616</v>
      </c>
      <c r="C33067">
        <f>1/COUNTIF(B:B,pizza_sales[[#This Row],[order_id]])</f>
        <v>0.5</v>
      </c>
      <c r="D33067" s="1" t="s">
        <v>43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173</v>
      </c>
      <c r="L33067" s="1" t="s">
        <v>23</v>
      </c>
      <c r="M33067" s="1" t="s">
        <v>44</v>
      </c>
      <c r="N33067" s="1" t="s">
        <v>45</v>
      </c>
    </row>
    <row r="33068" spans="1:14" x14ac:dyDescent="0.35">
      <c r="A33068">
        <v>33067</v>
      </c>
      <c r="B33068">
        <v>14617</v>
      </c>
      <c r="C33068">
        <f>1/COUNTIF(B:B,pizza_sales[[#This Row],[order_id]])</f>
        <v>0.25</v>
      </c>
      <c r="D33068" s="1" t="s">
        <v>130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70</v>
      </c>
      <c r="L33068" s="1" t="s">
        <v>30</v>
      </c>
      <c r="M33068" s="1" t="s">
        <v>120</v>
      </c>
      <c r="N33068" s="1" t="s">
        <v>121</v>
      </c>
    </row>
    <row r="33069" spans="1:14" x14ac:dyDescent="0.35">
      <c r="A33069">
        <v>33068</v>
      </c>
      <c r="B33069">
        <v>14617</v>
      </c>
      <c r="C33069">
        <f>1/COUNTIF(B:B,pizza_sales[[#This Row],[order_id]])</f>
        <v>0.25</v>
      </c>
      <c r="D33069" s="1" t="s">
        <v>18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171</v>
      </c>
      <c r="L33069" s="1" t="s">
        <v>19</v>
      </c>
      <c r="M33069" s="1" t="s">
        <v>20</v>
      </c>
      <c r="N33069" s="1" t="s">
        <v>21</v>
      </c>
    </row>
    <row r="33070" spans="1:14" x14ac:dyDescent="0.35">
      <c r="A33070">
        <v>33069</v>
      </c>
      <c r="B33070">
        <v>14617</v>
      </c>
      <c r="C33070">
        <f>1/COUNTIF(B:B,pizza_sales[[#This Row],[order_id]])</f>
        <v>0.25</v>
      </c>
      <c r="D33070" s="1" t="s">
        <v>122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173</v>
      </c>
      <c r="L33070" s="1" t="s">
        <v>12</v>
      </c>
      <c r="M33070" s="1" t="s">
        <v>74</v>
      </c>
      <c r="N33070" s="1" t="s">
        <v>75</v>
      </c>
    </row>
    <row r="33071" spans="1:14" x14ac:dyDescent="0.35">
      <c r="A33071">
        <v>33070</v>
      </c>
      <c r="B33071">
        <v>14617</v>
      </c>
      <c r="C33071">
        <f>1/COUNTIF(B:B,pizza_sales[[#This Row],[order_id]])</f>
        <v>0.25</v>
      </c>
      <c r="D33071" s="1" t="s">
        <v>116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173</v>
      </c>
      <c r="L33071" s="1" t="s">
        <v>23</v>
      </c>
      <c r="M33071" s="1" t="s">
        <v>35</v>
      </c>
      <c r="N33071" s="1" t="s">
        <v>36</v>
      </c>
    </row>
    <row r="33072" spans="1:14" x14ac:dyDescent="0.35">
      <c r="A33072">
        <v>33071</v>
      </c>
      <c r="B33072">
        <v>14618</v>
      </c>
      <c r="C33072">
        <f>1/COUNTIF(B:B,pizza_sales[[#This Row],[order_id]])</f>
        <v>0.5</v>
      </c>
      <c r="D33072" s="1" t="s">
        <v>34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171</v>
      </c>
      <c r="L33072" s="1" t="s">
        <v>23</v>
      </c>
      <c r="M33072" s="1" t="s">
        <v>35</v>
      </c>
      <c r="N33072" s="1" t="s">
        <v>36</v>
      </c>
    </row>
    <row r="33073" spans="1:14" x14ac:dyDescent="0.35">
      <c r="A33073">
        <v>33072</v>
      </c>
      <c r="B33073">
        <v>14618</v>
      </c>
      <c r="C33073">
        <f>1/COUNTIF(B:B,pizza_sales[[#This Row],[order_id]])</f>
        <v>0.5</v>
      </c>
      <c r="D33073" s="1" t="s">
        <v>113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173</v>
      </c>
      <c r="L33073" s="1" t="s">
        <v>30</v>
      </c>
      <c r="M33073" s="1" t="s">
        <v>66</v>
      </c>
      <c r="N33073" s="1" t="s">
        <v>67</v>
      </c>
    </row>
    <row r="33074" spans="1:14" x14ac:dyDescent="0.35">
      <c r="A33074">
        <v>33073</v>
      </c>
      <c r="B33074">
        <v>14619</v>
      </c>
      <c r="C33074">
        <f>1/COUNTIF(B:B,pizza_sales[[#This Row],[order_id]])</f>
        <v>0.5</v>
      </c>
      <c r="D33074" s="1" t="s">
        <v>113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173</v>
      </c>
      <c r="L33074" s="1" t="s">
        <v>30</v>
      </c>
      <c r="M33074" s="1" t="s">
        <v>66</v>
      </c>
      <c r="N33074" s="1" t="s">
        <v>67</v>
      </c>
    </row>
    <row r="33075" spans="1:14" x14ac:dyDescent="0.35">
      <c r="A33075">
        <v>33074</v>
      </c>
      <c r="B33075">
        <v>14619</v>
      </c>
      <c r="C33075">
        <f>1/COUNTIF(B:B,pizza_sales[[#This Row],[order_id]])</f>
        <v>0.5</v>
      </c>
      <c r="D33075" s="1" t="s">
        <v>29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171</v>
      </c>
      <c r="L33075" s="1" t="s">
        <v>30</v>
      </c>
      <c r="M33075" s="1" t="s">
        <v>31</v>
      </c>
      <c r="N33075" s="1" t="s">
        <v>32</v>
      </c>
    </row>
    <row r="33076" spans="1:14" x14ac:dyDescent="0.35">
      <c r="A33076">
        <v>33075</v>
      </c>
      <c r="B33076">
        <v>14620</v>
      </c>
      <c r="C33076">
        <f>1/COUNTIF(B:B,pizza_sales[[#This Row],[order_id]])</f>
        <v>0.5</v>
      </c>
      <c r="D33076" s="1" t="s">
        <v>128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173</v>
      </c>
      <c r="L33076" s="1" t="s">
        <v>12</v>
      </c>
      <c r="M33076" s="1" t="s">
        <v>13</v>
      </c>
      <c r="N33076" s="1" t="s">
        <v>14</v>
      </c>
    </row>
    <row r="33077" spans="1:14" x14ac:dyDescent="0.35">
      <c r="A33077">
        <v>33076</v>
      </c>
      <c r="B33077">
        <v>14620</v>
      </c>
      <c r="C33077">
        <f>1/COUNTIF(B:B,pizza_sales[[#This Row],[order_id]])</f>
        <v>0.5</v>
      </c>
      <c r="D33077" s="1" t="s">
        <v>167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173</v>
      </c>
      <c r="L33077" s="1" t="s">
        <v>23</v>
      </c>
      <c r="M33077" s="1" t="s">
        <v>84</v>
      </c>
      <c r="N33077" s="1" t="s">
        <v>85</v>
      </c>
    </row>
    <row r="33078" spans="1:14" x14ac:dyDescent="0.35">
      <c r="A33078">
        <v>33077</v>
      </c>
      <c r="B33078">
        <v>14621</v>
      </c>
      <c r="C33078">
        <f>1/COUNTIF(B:B,pizza_sales[[#This Row],[order_id]])</f>
        <v>0.25</v>
      </c>
      <c r="D33078" s="1" t="s">
        <v>160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173</v>
      </c>
      <c r="L33078" s="1" t="s">
        <v>23</v>
      </c>
      <c r="M33078" s="1" t="s">
        <v>161</v>
      </c>
      <c r="N33078" s="1" t="s">
        <v>162</v>
      </c>
    </row>
    <row r="33079" spans="1:14" x14ac:dyDescent="0.35">
      <c r="A33079">
        <v>33078</v>
      </c>
      <c r="B33079">
        <v>14621</v>
      </c>
      <c r="C33079">
        <f>1/COUNTIF(B:B,pizza_sales[[#This Row],[order_id]])</f>
        <v>0.25</v>
      </c>
      <c r="D33079" s="1" t="s">
        <v>95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70</v>
      </c>
      <c r="L33079" s="1" t="s">
        <v>19</v>
      </c>
      <c r="M33079" s="1" t="s">
        <v>87</v>
      </c>
      <c r="N33079" s="1" t="s">
        <v>88</v>
      </c>
    </row>
    <row r="33080" spans="1:14" x14ac:dyDescent="0.35">
      <c r="A33080">
        <v>33079</v>
      </c>
      <c r="B33080">
        <v>14621</v>
      </c>
      <c r="C33080">
        <f>1/COUNTIF(B:B,pizza_sales[[#This Row],[order_id]])</f>
        <v>0.25</v>
      </c>
      <c r="D33080" s="1" t="s">
        <v>144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173</v>
      </c>
      <c r="L33080" s="1" t="s">
        <v>23</v>
      </c>
      <c r="M33080" s="1" t="s">
        <v>110</v>
      </c>
      <c r="N33080" s="1" t="s">
        <v>111</v>
      </c>
    </row>
    <row r="33081" spans="1:14" x14ac:dyDescent="0.35">
      <c r="A33081">
        <v>33080</v>
      </c>
      <c r="B33081">
        <v>14621</v>
      </c>
      <c r="C33081">
        <f>1/COUNTIF(B:B,pizza_sales[[#This Row],[order_id]])</f>
        <v>0.25</v>
      </c>
      <c r="D33081" s="1" t="s">
        <v>61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173</v>
      </c>
      <c r="L33081" s="1" t="s">
        <v>19</v>
      </c>
      <c r="M33081" s="1" t="s">
        <v>62</v>
      </c>
      <c r="N33081" s="1" t="s">
        <v>63</v>
      </c>
    </row>
    <row r="33082" spans="1:14" x14ac:dyDescent="0.35">
      <c r="A33082">
        <v>33081</v>
      </c>
      <c r="B33082">
        <v>14622</v>
      </c>
      <c r="C33082">
        <f>1/COUNTIF(B:B,pizza_sales[[#This Row],[order_id]])</f>
        <v>1</v>
      </c>
      <c r="D33082" s="1" t="s">
        <v>157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70</v>
      </c>
      <c r="L33082" s="1" t="s">
        <v>19</v>
      </c>
      <c r="M33082" s="1" t="s">
        <v>106</v>
      </c>
      <c r="N33082" s="1" t="s">
        <v>107</v>
      </c>
    </row>
    <row r="33083" spans="1:14" x14ac:dyDescent="0.35">
      <c r="A33083">
        <v>33082</v>
      </c>
      <c r="B33083">
        <v>14623</v>
      </c>
      <c r="C33083">
        <f>1/COUNTIF(B:B,pizza_sales[[#This Row],[order_id]])</f>
        <v>1</v>
      </c>
      <c r="D33083" s="1" t="s">
        <v>92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70</v>
      </c>
      <c r="L33083" s="1" t="s">
        <v>23</v>
      </c>
      <c r="M33083" s="1" t="s">
        <v>93</v>
      </c>
      <c r="N33083" s="1" t="s">
        <v>94</v>
      </c>
    </row>
    <row r="33084" spans="1:14" x14ac:dyDescent="0.35">
      <c r="A33084">
        <v>33083</v>
      </c>
      <c r="B33084">
        <v>14624</v>
      </c>
      <c r="C33084">
        <f>1/COUNTIF(B:B,pizza_sales[[#This Row],[order_id]])</f>
        <v>0.5</v>
      </c>
      <c r="D33084" s="1" t="s">
        <v>29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171</v>
      </c>
      <c r="L33084" s="1" t="s">
        <v>30</v>
      </c>
      <c r="M33084" s="1" t="s">
        <v>31</v>
      </c>
      <c r="N33084" s="1" t="s">
        <v>32</v>
      </c>
    </row>
    <row r="33085" spans="1:14" x14ac:dyDescent="0.35">
      <c r="A33085">
        <v>33084</v>
      </c>
      <c r="B33085">
        <v>14624</v>
      </c>
      <c r="C33085">
        <f>1/COUNTIF(B:B,pizza_sales[[#This Row],[order_id]])</f>
        <v>0.5</v>
      </c>
      <c r="D33085" s="1" t="s">
        <v>149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70</v>
      </c>
      <c r="L33085" s="1" t="s">
        <v>19</v>
      </c>
      <c r="M33085" s="1" t="s">
        <v>62</v>
      </c>
      <c r="N33085" s="1" t="s">
        <v>63</v>
      </c>
    </row>
    <row r="33086" spans="1:14" x14ac:dyDescent="0.35">
      <c r="A33086">
        <v>33085</v>
      </c>
      <c r="B33086">
        <v>14625</v>
      </c>
      <c r="C33086">
        <f>1/COUNTIF(B:B,pizza_sales[[#This Row],[order_id]])</f>
        <v>0.25</v>
      </c>
      <c r="D33086" s="1" t="s">
        <v>114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70</v>
      </c>
      <c r="L33086" s="1" t="s">
        <v>30</v>
      </c>
      <c r="M33086" s="1" t="s">
        <v>38</v>
      </c>
      <c r="N33086" s="1" t="s">
        <v>39</v>
      </c>
    </row>
    <row r="33087" spans="1:14" x14ac:dyDescent="0.35">
      <c r="A33087">
        <v>33086</v>
      </c>
      <c r="B33087">
        <v>14625</v>
      </c>
      <c r="C33087">
        <f>1/COUNTIF(B:B,pizza_sales[[#This Row],[order_id]])</f>
        <v>0.25</v>
      </c>
      <c r="D33087" s="1" t="s">
        <v>158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70</v>
      </c>
      <c r="L33087" s="1" t="s">
        <v>12</v>
      </c>
      <c r="M33087" s="1" t="s">
        <v>90</v>
      </c>
      <c r="N33087" s="1" t="s">
        <v>91</v>
      </c>
    </row>
    <row r="33088" spans="1:14" x14ac:dyDescent="0.35">
      <c r="A33088">
        <v>33087</v>
      </c>
      <c r="B33088">
        <v>14625</v>
      </c>
      <c r="C33088">
        <f>1/COUNTIF(B:B,pizza_sales[[#This Row],[order_id]])</f>
        <v>0.25</v>
      </c>
      <c r="D33088" s="1" t="s">
        <v>138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173</v>
      </c>
      <c r="L33088" s="1" t="s">
        <v>12</v>
      </c>
      <c r="M33088" s="1" t="s">
        <v>126</v>
      </c>
      <c r="N33088" s="1" t="s">
        <v>127</v>
      </c>
    </row>
    <row r="33089" spans="1:14" x14ac:dyDescent="0.35">
      <c r="A33089">
        <v>33088</v>
      </c>
      <c r="B33089">
        <v>14625</v>
      </c>
      <c r="C33089">
        <f>1/COUNTIF(B:B,pizza_sales[[#This Row],[order_id]])</f>
        <v>0.25</v>
      </c>
      <c r="D33089" s="1" t="s">
        <v>113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173</v>
      </c>
      <c r="L33089" s="1" t="s">
        <v>30</v>
      </c>
      <c r="M33089" s="1" t="s">
        <v>66</v>
      </c>
      <c r="N33089" s="1" t="s">
        <v>67</v>
      </c>
    </row>
    <row r="33090" spans="1:14" x14ac:dyDescent="0.35">
      <c r="A33090">
        <v>33089</v>
      </c>
      <c r="B33090">
        <v>14626</v>
      </c>
      <c r="C33090">
        <f>1/COUNTIF(B:B,pizza_sales[[#This Row],[order_id]])</f>
        <v>0.5</v>
      </c>
      <c r="D33090" s="1" t="s">
        <v>80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173</v>
      </c>
      <c r="L33090" s="1" t="s">
        <v>12</v>
      </c>
      <c r="M33090" s="1" t="s">
        <v>81</v>
      </c>
      <c r="N33090" s="1" t="s">
        <v>82</v>
      </c>
    </row>
    <row r="33091" spans="1:14" x14ac:dyDescent="0.35">
      <c r="A33091">
        <v>33090</v>
      </c>
      <c r="B33091">
        <v>14626</v>
      </c>
      <c r="C33091">
        <f>1/COUNTIF(B:B,pizza_sales[[#This Row],[order_id]])</f>
        <v>0.5</v>
      </c>
      <c r="D33091" s="1" t="s">
        <v>89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173</v>
      </c>
      <c r="L33091" s="1" t="s">
        <v>12</v>
      </c>
      <c r="M33091" s="1" t="s">
        <v>90</v>
      </c>
      <c r="N33091" s="1" t="s">
        <v>91</v>
      </c>
    </row>
    <row r="33092" spans="1:14" x14ac:dyDescent="0.35">
      <c r="A33092">
        <v>33091</v>
      </c>
      <c r="B33092">
        <v>14627</v>
      </c>
      <c r="C33092">
        <f>1/COUNTIF(B:B,pizza_sales[[#This Row],[order_id]])</f>
        <v>0.25</v>
      </c>
      <c r="D33092" s="1" t="s">
        <v>15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70</v>
      </c>
      <c r="L33092" s="1" t="s">
        <v>12</v>
      </c>
      <c r="M33092" s="1" t="s">
        <v>16</v>
      </c>
      <c r="N33092" s="1" t="s">
        <v>17</v>
      </c>
    </row>
    <row r="33093" spans="1:14" x14ac:dyDescent="0.35">
      <c r="A33093">
        <v>33092</v>
      </c>
      <c r="B33093">
        <v>14627</v>
      </c>
      <c r="C33093">
        <f>1/COUNTIF(B:B,pizza_sales[[#This Row],[order_id]])</f>
        <v>0.25</v>
      </c>
      <c r="D33093" s="1" t="s">
        <v>155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173</v>
      </c>
      <c r="L33093" s="1" t="s">
        <v>12</v>
      </c>
      <c r="M33093" s="1" t="s">
        <v>51</v>
      </c>
      <c r="N33093" s="1" t="s">
        <v>52</v>
      </c>
    </row>
    <row r="33094" spans="1:14" x14ac:dyDescent="0.35">
      <c r="A33094">
        <v>33093</v>
      </c>
      <c r="B33094">
        <v>14627</v>
      </c>
      <c r="C33094">
        <f>1/COUNTIF(B:B,pizza_sales[[#This Row],[order_id]])</f>
        <v>0.25</v>
      </c>
      <c r="D33094" s="1" t="s">
        <v>141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171</v>
      </c>
      <c r="L33094" s="1" t="s">
        <v>19</v>
      </c>
      <c r="M33094" s="1" t="s">
        <v>100</v>
      </c>
      <c r="N33094" s="1" t="s">
        <v>101</v>
      </c>
    </row>
    <row r="33095" spans="1:14" x14ac:dyDescent="0.35">
      <c r="A33095">
        <v>33094</v>
      </c>
      <c r="B33095">
        <v>14627</v>
      </c>
      <c r="C33095">
        <f>1/COUNTIF(B:B,pizza_sales[[#This Row],[order_id]])</f>
        <v>0.25</v>
      </c>
      <c r="D33095" s="1" t="s">
        <v>43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173</v>
      </c>
      <c r="L33095" s="1" t="s">
        <v>23</v>
      </c>
      <c r="M33095" s="1" t="s">
        <v>44</v>
      </c>
      <c r="N33095" s="1" t="s">
        <v>45</v>
      </c>
    </row>
    <row r="33096" spans="1:14" x14ac:dyDescent="0.35">
      <c r="A33096">
        <v>33095</v>
      </c>
      <c r="B33096">
        <v>14628</v>
      </c>
      <c r="C33096">
        <f>1/COUNTIF(B:B,pizza_sales[[#This Row],[order_id]])</f>
        <v>0.25</v>
      </c>
      <c r="D33096" s="1" t="s">
        <v>68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171</v>
      </c>
      <c r="L33096" s="1" t="s">
        <v>30</v>
      </c>
      <c r="M33096" s="1" t="s">
        <v>38</v>
      </c>
      <c r="N33096" s="1" t="s">
        <v>39</v>
      </c>
    </row>
    <row r="33097" spans="1:14" x14ac:dyDescent="0.35">
      <c r="A33097">
        <v>33096</v>
      </c>
      <c r="B33097">
        <v>14628</v>
      </c>
      <c r="C33097">
        <f>1/COUNTIF(B:B,pizza_sales[[#This Row],[order_id]])</f>
        <v>0.25</v>
      </c>
      <c r="D33097" s="1" t="s">
        <v>131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171</v>
      </c>
      <c r="L33097" s="1" t="s">
        <v>23</v>
      </c>
      <c r="M33097" s="1" t="s">
        <v>103</v>
      </c>
      <c r="N33097" s="1" t="s">
        <v>104</v>
      </c>
    </row>
    <row r="33098" spans="1:14" x14ac:dyDescent="0.35">
      <c r="A33098">
        <v>33097</v>
      </c>
      <c r="B33098">
        <v>14628</v>
      </c>
      <c r="C33098">
        <f>1/COUNTIF(B:B,pizza_sales[[#This Row],[order_id]])</f>
        <v>0.25</v>
      </c>
      <c r="D33098" s="1" t="s">
        <v>140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70</v>
      </c>
      <c r="L33098" s="1" t="s">
        <v>23</v>
      </c>
      <c r="M33098" s="1" t="s">
        <v>35</v>
      </c>
      <c r="N33098" s="1" t="s">
        <v>36</v>
      </c>
    </row>
    <row r="33099" spans="1:14" x14ac:dyDescent="0.35">
      <c r="A33099">
        <v>33098</v>
      </c>
      <c r="B33099">
        <v>14628</v>
      </c>
      <c r="C33099">
        <f>1/COUNTIF(B:B,pizza_sales[[#This Row],[order_id]])</f>
        <v>0.25</v>
      </c>
      <c r="D33099" s="1" t="s">
        <v>146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173</v>
      </c>
      <c r="L33099" s="1" t="s">
        <v>30</v>
      </c>
      <c r="M33099" s="1" t="s">
        <v>31</v>
      </c>
      <c r="N33099" s="1" t="s">
        <v>32</v>
      </c>
    </row>
    <row r="33100" spans="1:14" x14ac:dyDescent="0.35">
      <c r="A33100">
        <v>33099</v>
      </c>
      <c r="B33100">
        <v>14629</v>
      </c>
      <c r="C33100">
        <f>1/COUNTIF(B:B,pizza_sales[[#This Row],[order_id]])</f>
        <v>1</v>
      </c>
      <c r="D33100" s="1" t="s">
        <v>125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171</v>
      </c>
      <c r="L33100" s="1" t="s">
        <v>12</v>
      </c>
      <c r="M33100" s="1" t="s">
        <v>126</v>
      </c>
      <c r="N33100" s="1" t="s">
        <v>127</v>
      </c>
    </row>
    <row r="33101" spans="1:14" x14ac:dyDescent="0.35">
      <c r="A33101">
        <v>33100</v>
      </c>
      <c r="B33101">
        <v>14630</v>
      </c>
      <c r="C33101">
        <f>1/COUNTIF(B:B,pizza_sales[[#This Row],[order_id]])</f>
        <v>1</v>
      </c>
      <c r="D33101" s="1" t="s">
        <v>22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171</v>
      </c>
      <c r="L33101" s="1" t="s">
        <v>23</v>
      </c>
      <c r="M33101" s="1" t="s">
        <v>24</v>
      </c>
      <c r="N33101" s="1" t="s">
        <v>25</v>
      </c>
    </row>
    <row r="33102" spans="1:14" x14ac:dyDescent="0.35">
      <c r="A33102">
        <v>33101</v>
      </c>
      <c r="B33102">
        <v>14631</v>
      </c>
      <c r="C33102">
        <f>1/COUNTIF(B:B,pizza_sales[[#This Row],[order_id]])</f>
        <v>1</v>
      </c>
      <c r="D33102" s="1" t="s">
        <v>138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173</v>
      </c>
      <c r="L33102" s="1" t="s">
        <v>12</v>
      </c>
      <c r="M33102" s="1" t="s">
        <v>126</v>
      </c>
      <c r="N33102" s="1" t="s">
        <v>127</v>
      </c>
    </row>
    <row r="33103" spans="1:14" x14ac:dyDescent="0.35">
      <c r="A33103">
        <v>33102</v>
      </c>
      <c r="B33103">
        <v>14632</v>
      </c>
      <c r="C33103">
        <f>1/COUNTIF(B:B,pizza_sales[[#This Row],[order_id]])</f>
        <v>0.5</v>
      </c>
      <c r="D33103" s="1" t="s">
        <v>114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70</v>
      </c>
      <c r="L33103" s="1" t="s">
        <v>30</v>
      </c>
      <c r="M33103" s="1" t="s">
        <v>38</v>
      </c>
      <c r="N33103" s="1" t="s">
        <v>39</v>
      </c>
    </row>
    <row r="33104" spans="1:14" x14ac:dyDescent="0.35">
      <c r="A33104">
        <v>33103</v>
      </c>
      <c r="B33104">
        <v>14632</v>
      </c>
      <c r="C33104">
        <f>1/COUNTIF(B:B,pizza_sales[[#This Row],[order_id]])</f>
        <v>0.5</v>
      </c>
      <c r="D33104" s="1" t="s">
        <v>144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173</v>
      </c>
      <c r="L33104" s="1" t="s">
        <v>23</v>
      </c>
      <c r="M33104" s="1" t="s">
        <v>110</v>
      </c>
      <c r="N33104" s="1" t="s">
        <v>111</v>
      </c>
    </row>
    <row r="33105" spans="1:14" x14ac:dyDescent="0.35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8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171</v>
      </c>
      <c r="L33105" s="1" t="s">
        <v>12</v>
      </c>
      <c r="M33105" s="1" t="s">
        <v>90</v>
      </c>
      <c r="N33105" s="1" t="s">
        <v>91</v>
      </c>
    </row>
    <row r="33106" spans="1:14" x14ac:dyDescent="0.35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6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70</v>
      </c>
      <c r="L33106" s="1" t="s">
        <v>23</v>
      </c>
      <c r="M33106" s="1" t="s">
        <v>84</v>
      </c>
      <c r="N33106" s="1" t="s">
        <v>85</v>
      </c>
    </row>
    <row r="33107" spans="1:14" x14ac:dyDescent="0.35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29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171</v>
      </c>
      <c r="L33107" s="1" t="s">
        <v>30</v>
      </c>
      <c r="M33107" s="1" t="s">
        <v>31</v>
      </c>
      <c r="N33107" s="1" t="s">
        <v>32</v>
      </c>
    </row>
    <row r="33108" spans="1:14" x14ac:dyDescent="0.35">
      <c r="A33108">
        <v>33107</v>
      </c>
      <c r="B33108">
        <v>14634</v>
      </c>
      <c r="C33108">
        <f>1/COUNTIF(B:B,pizza_sales[[#This Row],[order_id]])</f>
        <v>1</v>
      </c>
      <c r="D33108" s="1" t="s">
        <v>72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70</v>
      </c>
      <c r="L33108" s="1" t="s">
        <v>30</v>
      </c>
      <c r="M33108" s="1" t="s">
        <v>70</v>
      </c>
      <c r="N33108" s="1" t="s">
        <v>71</v>
      </c>
    </row>
    <row r="33109" spans="1:14" x14ac:dyDescent="0.35">
      <c r="A33109">
        <v>33108</v>
      </c>
      <c r="B33109">
        <v>14635</v>
      </c>
      <c r="C33109">
        <f>1/COUNTIF(B:B,pizza_sales[[#This Row],[order_id]])</f>
        <v>0.25</v>
      </c>
      <c r="D33109" s="1" t="s">
        <v>114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70</v>
      </c>
      <c r="L33109" s="1" t="s">
        <v>30</v>
      </c>
      <c r="M33109" s="1" t="s">
        <v>38</v>
      </c>
      <c r="N33109" s="1" t="s">
        <v>39</v>
      </c>
    </row>
    <row r="33110" spans="1:14" x14ac:dyDescent="0.35">
      <c r="A33110">
        <v>33109</v>
      </c>
      <c r="B33110">
        <v>14635</v>
      </c>
      <c r="C33110">
        <f>1/COUNTIF(B:B,pizza_sales[[#This Row],[order_id]])</f>
        <v>0.25</v>
      </c>
      <c r="D33110" s="1" t="s">
        <v>77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171</v>
      </c>
      <c r="L33110" s="1" t="s">
        <v>30</v>
      </c>
      <c r="M33110" s="1" t="s">
        <v>78</v>
      </c>
      <c r="N33110" s="1" t="s">
        <v>79</v>
      </c>
    </row>
    <row r="33111" spans="1:14" x14ac:dyDescent="0.35">
      <c r="A33111">
        <v>33110</v>
      </c>
      <c r="B33111">
        <v>14635</v>
      </c>
      <c r="C33111">
        <f>1/COUNTIF(B:B,pizza_sales[[#This Row],[order_id]])</f>
        <v>0.25</v>
      </c>
      <c r="D33111" s="1" t="s">
        <v>128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173</v>
      </c>
      <c r="L33111" s="1" t="s">
        <v>12</v>
      </c>
      <c r="M33111" s="1" t="s">
        <v>13</v>
      </c>
      <c r="N33111" s="1" t="s">
        <v>14</v>
      </c>
    </row>
    <row r="33112" spans="1:14" x14ac:dyDescent="0.35">
      <c r="A33112">
        <v>33111</v>
      </c>
      <c r="B33112">
        <v>14635</v>
      </c>
      <c r="C33112">
        <f>1/COUNTIF(B:B,pizza_sales[[#This Row],[order_id]])</f>
        <v>0.25</v>
      </c>
      <c r="D33112" s="1" t="s">
        <v>132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173</v>
      </c>
      <c r="L33112" s="1" t="s">
        <v>19</v>
      </c>
      <c r="M33112" s="1" t="s">
        <v>59</v>
      </c>
      <c r="N33112" s="1" t="s">
        <v>60</v>
      </c>
    </row>
    <row r="33113" spans="1:14" x14ac:dyDescent="0.35">
      <c r="A33113">
        <v>33112</v>
      </c>
      <c r="B33113">
        <v>14636</v>
      </c>
      <c r="C33113">
        <f>1/COUNTIF(B:B,pizza_sales[[#This Row],[order_id]])</f>
        <v>1</v>
      </c>
      <c r="D33113" s="1" t="s">
        <v>130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70</v>
      </c>
      <c r="L33113" s="1" t="s">
        <v>30</v>
      </c>
      <c r="M33113" s="1" t="s">
        <v>120</v>
      </c>
      <c r="N33113" s="1" t="s">
        <v>121</v>
      </c>
    </row>
    <row r="33114" spans="1:14" x14ac:dyDescent="0.35">
      <c r="A33114">
        <v>33113</v>
      </c>
      <c r="B33114">
        <v>14637</v>
      </c>
      <c r="C33114">
        <f>1/COUNTIF(B:B,pizza_sales[[#This Row],[order_id]])</f>
        <v>0.5</v>
      </c>
      <c r="D33114" s="1" t="s">
        <v>128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173</v>
      </c>
      <c r="L33114" s="1" t="s">
        <v>12</v>
      </c>
      <c r="M33114" s="1" t="s">
        <v>13</v>
      </c>
      <c r="N33114" s="1" t="s">
        <v>14</v>
      </c>
    </row>
    <row r="33115" spans="1:14" x14ac:dyDescent="0.35">
      <c r="A33115">
        <v>33114</v>
      </c>
      <c r="B33115">
        <v>14637</v>
      </c>
      <c r="C33115">
        <f>1/COUNTIF(B:B,pizza_sales[[#This Row],[order_id]])</f>
        <v>0.5</v>
      </c>
      <c r="D33115" s="1" t="s">
        <v>141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171</v>
      </c>
      <c r="L33115" s="1" t="s">
        <v>19</v>
      </c>
      <c r="M33115" s="1" t="s">
        <v>100</v>
      </c>
      <c r="N33115" s="1" t="s">
        <v>101</v>
      </c>
    </row>
    <row r="33116" spans="1:14" x14ac:dyDescent="0.35">
      <c r="A33116">
        <v>33115</v>
      </c>
      <c r="B33116">
        <v>14638</v>
      </c>
      <c r="C33116">
        <f>1/COUNTIF(B:B,pizza_sales[[#This Row],[order_id]])</f>
        <v>1</v>
      </c>
      <c r="D33116" s="1" t="s">
        <v>138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173</v>
      </c>
      <c r="L33116" s="1" t="s">
        <v>12</v>
      </c>
      <c r="M33116" s="1" t="s">
        <v>126</v>
      </c>
      <c r="N33116" s="1" t="s">
        <v>127</v>
      </c>
    </row>
    <row r="33117" spans="1:14" x14ac:dyDescent="0.35">
      <c r="A33117">
        <v>33116</v>
      </c>
      <c r="B33117">
        <v>14639</v>
      </c>
      <c r="C33117">
        <f>1/COUNTIF(B:B,pizza_sales[[#This Row],[order_id]])</f>
        <v>1</v>
      </c>
      <c r="D33117" s="1" t="s">
        <v>144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173</v>
      </c>
      <c r="L33117" s="1" t="s">
        <v>23</v>
      </c>
      <c r="M33117" s="1" t="s">
        <v>110</v>
      </c>
      <c r="N33117" s="1" t="s">
        <v>111</v>
      </c>
    </row>
    <row r="33118" spans="1:14" x14ac:dyDescent="0.35">
      <c r="A33118">
        <v>33117</v>
      </c>
      <c r="B33118">
        <v>14640</v>
      </c>
      <c r="C33118">
        <f>1/COUNTIF(B:B,pizza_sales[[#This Row],[order_id]])</f>
        <v>1</v>
      </c>
      <c r="D33118" s="1" t="s">
        <v>86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171</v>
      </c>
      <c r="L33118" s="1" t="s">
        <v>19</v>
      </c>
      <c r="M33118" s="1" t="s">
        <v>87</v>
      </c>
      <c r="N33118" s="1" t="s">
        <v>88</v>
      </c>
    </row>
    <row r="33119" spans="1:14" x14ac:dyDescent="0.35">
      <c r="A33119">
        <v>33118</v>
      </c>
      <c r="B33119">
        <v>14641</v>
      </c>
      <c r="C33119">
        <f>1/COUNTIF(B:B,pizza_sales[[#This Row],[order_id]])</f>
        <v>1</v>
      </c>
      <c r="D33119" s="1" t="s">
        <v>77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171</v>
      </c>
      <c r="L33119" s="1" t="s">
        <v>30</v>
      </c>
      <c r="M33119" s="1" t="s">
        <v>78</v>
      </c>
      <c r="N33119" s="1" t="s">
        <v>79</v>
      </c>
    </row>
    <row r="33120" spans="1:14" x14ac:dyDescent="0.35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0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70</v>
      </c>
      <c r="L33120" s="1" t="s">
        <v>30</v>
      </c>
      <c r="M33120" s="1" t="s">
        <v>120</v>
      </c>
      <c r="N33120" s="1" t="s">
        <v>121</v>
      </c>
    </row>
    <row r="33121" spans="1:14" x14ac:dyDescent="0.35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5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70</v>
      </c>
      <c r="L33121" s="1" t="s">
        <v>12</v>
      </c>
      <c r="M33121" s="1" t="s">
        <v>16</v>
      </c>
      <c r="N33121" s="1" t="s">
        <v>17</v>
      </c>
    </row>
    <row r="33122" spans="1:14" x14ac:dyDescent="0.35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8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171</v>
      </c>
      <c r="L33122" s="1" t="s">
        <v>19</v>
      </c>
      <c r="M33122" s="1" t="s">
        <v>20</v>
      </c>
      <c r="N33122" s="1" t="s">
        <v>21</v>
      </c>
    </row>
    <row r="33123" spans="1:14" x14ac:dyDescent="0.35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6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70</v>
      </c>
      <c r="L33123" s="1" t="s">
        <v>19</v>
      </c>
      <c r="M33123" s="1" t="s">
        <v>27</v>
      </c>
      <c r="N33123" s="1" t="s">
        <v>28</v>
      </c>
    </row>
    <row r="33124" spans="1:14" x14ac:dyDescent="0.35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5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171</v>
      </c>
      <c r="L33124" s="1" t="s">
        <v>30</v>
      </c>
      <c r="M33124" s="1" t="s">
        <v>66</v>
      </c>
      <c r="N33124" s="1" t="s">
        <v>67</v>
      </c>
    </row>
    <row r="33125" spans="1:14" x14ac:dyDescent="0.35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5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171</v>
      </c>
      <c r="L33125" s="1" t="s">
        <v>23</v>
      </c>
      <c r="M33125" s="1" t="s">
        <v>56</v>
      </c>
      <c r="N33125" s="1" t="s">
        <v>57</v>
      </c>
    </row>
    <row r="33126" spans="1:14" x14ac:dyDescent="0.35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7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70</v>
      </c>
      <c r="L33126" s="1" t="s">
        <v>19</v>
      </c>
      <c r="M33126" s="1" t="s">
        <v>106</v>
      </c>
      <c r="N33126" s="1" t="s">
        <v>107</v>
      </c>
    </row>
    <row r="33127" spans="1:14" x14ac:dyDescent="0.35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29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171</v>
      </c>
      <c r="L33127" s="1" t="s">
        <v>30</v>
      </c>
      <c r="M33127" s="1" t="s">
        <v>31</v>
      </c>
      <c r="N33127" s="1" t="s">
        <v>32</v>
      </c>
    </row>
    <row r="33128" spans="1:14" x14ac:dyDescent="0.35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3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70</v>
      </c>
      <c r="L33128" s="1" t="s">
        <v>30</v>
      </c>
      <c r="M33128" s="1" t="s">
        <v>31</v>
      </c>
      <c r="N33128" s="1" t="s">
        <v>32</v>
      </c>
    </row>
    <row r="33129" spans="1:14" x14ac:dyDescent="0.35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6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173</v>
      </c>
      <c r="L33129" s="1" t="s">
        <v>30</v>
      </c>
      <c r="M33129" s="1" t="s">
        <v>31</v>
      </c>
      <c r="N33129" s="1" t="s">
        <v>32</v>
      </c>
    </row>
    <row r="33130" spans="1:14" x14ac:dyDescent="0.35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8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171</v>
      </c>
      <c r="L33130" s="1" t="s">
        <v>19</v>
      </c>
      <c r="M33130" s="1" t="s">
        <v>62</v>
      </c>
      <c r="N33130" s="1" t="s">
        <v>63</v>
      </c>
    </row>
    <row r="33131" spans="1:14" x14ac:dyDescent="0.35">
      <c r="A33131">
        <v>33130</v>
      </c>
      <c r="B33131">
        <v>14643</v>
      </c>
      <c r="C33131">
        <f>1/COUNTIF(B:B,pizza_sales[[#This Row],[order_id]])</f>
        <v>0.5</v>
      </c>
      <c r="D33131" s="1" t="s">
        <v>72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70</v>
      </c>
      <c r="L33131" s="1" t="s">
        <v>30</v>
      </c>
      <c r="M33131" s="1" t="s">
        <v>70</v>
      </c>
      <c r="N33131" s="1" t="s">
        <v>71</v>
      </c>
    </row>
    <row r="33132" spans="1:14" x14ac:dyDescent="0.35">
      <c r="A33132">
        <v>33131</v>
      </c>
      <c r="B33132">
        <v>14643</v>
      </c>
      <c r="C33132">
        <f>1/COUNTIF(B:B,pizza_sales[[#This Row],[order_id]])</f>
        <v>0.5</v>
      </c>
      <c r="D33132" s="1" t="s">
        <v>11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70</v>
      </c>
      <c r="L33132" s="1" t="s">
        <v>12</v>
      </c>
      <c r="M33132" s="1" t="s">
        <v>13</v>
      </c>
      <c r="N33132" s="1" t="s">
        <v>14</v>
      </c>
    </row>
    <row r="33133" spans="1:14" x14ac:dyDescent="0.35">
      <c r="A33133">
        <v>33132</v>
      </c>
      <c r="B33133">
        <v>14644</v>
      </c>
      <c r="C33133">
        <f>1/COUNTIF(B:B,pizza_sales[[#This Row],[order_id]])</f>
        <v>0.125</v>
      </c>
      <c r="D33133" s="1" t="s">
        <v>68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171</v>
      </c>
      <c r="L33133" s="1" t="s">
        <v>30</v>
      </c>
      <c r="M33133" s="1" t="s">
        <v>38</v>
      </c>
      <c r="N33133" s="1" t="s">
        <v>39</v>
      </c>
    </row>
    <row r="33134" spans="1:14" x14ac:dyDescent="0.35">
      <c r="A33134">
        <v>33133</v>
      </c>
      <c r="B33134">
        <v>14644</v>
      </c>
      <c r="C33134">
        <f>1/COUNTIF(B:B,pizza_sales[[#This Row],[order_id]])</f>
        <v>0.125</v>
      </c>
      <c r="D33134" s="1" t="s">
        <v>80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173</v>
      </c>
      <c r="L33134" s="1" t="s">
        <v>12</v>
      </c>
      <c r="M33134" s="1" t="s">
        <v>81</v>
      </c>
      <c r="N33134" s="1" t="s">
        <v>82</v>
      </c>
    </row>
    <row r="33135" spans="1:14" x14ac:dyDescent="0.35">
      <c r="A33135">
        <v>33134</v>
      </c>
      <c r="B33135">
        <v>14644</v>
      </c>
      <c r="C33135">
        <f>1/COUNTIF(B:B,pizza_sales[[#This Row],[order_id]])</f>
        <v>0.125</v>
      </c>
      <c r="D33135" s="1" t="s">
        <v>72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70</v>
      </c>
      <c r="L33135" s="1" t="s">
        <v>30</v>
      </c>
      <c r="M33135" s="1" t="s">
        <v>70</v>
      </c>
      <c r="N33135" s="1" t="s">
        <v>71</v>
      </c>
    </row>
    <row r="33136" spans="1:14" x14ac:dyDescent="0.35">
      <c r="A33136">
        <v>33135</v>
      </c>
      <c r="B33136">
        <v>14644</v>
      </c>
      <c r="C33136">
        <f>1/COUNTIF(B:B,pizza_sales[[#This Row],[order_id]])</f>
        <v>0.125</v>
      </c>
      <c r="D33136" s="1" t="s">
        <v>130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70</v>
      </c>
      <c r="L33136" s="1" t="s">
        <v>30</v>
      </c>
      <c r="M33136" s="1" t="s">
        <v>120</v>
      </c>
      <c r="N33136" s="1" t="s">
        <v>121</v>
      </c>
    </row>
    <row r="33137" spans="1:14" x14ac:dyDescent="0.35">
      <c r="A33137">
        <v>33136</v>
      </c>
      <c r="B33137">
        <v>14644</v>
      </c>
      <c r="C33137">
        <f>1/COUNTIF(B:B,pizza_sales[[#This Row],[order_id]])</f>
        <v>0.125</v>
      </c>
      <c r="D33137" s="1" t="s">
        <v>96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173</v>
      </c>
      <c r="L33137" s="1" t="s">
        <v>19</v>
      </c>
      <c r="M33137" s="1" t="s">
        <v>97</v>
      </c>
      <c r="N33137" s="1" t="s">
        <v>98</v>
      </c>
    </row>
    <row r="33138" spans="1:14" x14ac:dyDescent="0.35">
      <c r="A33138">
        <v>33137</v>
      </c>
      <c r="B33138">
        <v>14644</v>
      </c>
      <c r="C33138">
        <f>1/COUNTIF(B:B,pizza_sales[[#This Row],[order_id]])</f>
        <v>0.125</v>
      </c>
      <c r="D33138" s="1" t="s">
        <v>89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173</v>
      </c>
      <c r="L33138" s="1" t="s">
        <v>12</v>
      </c>
      <c r="M33138" s="1" t="s">
        <v>90</v>
      </c>
      <c r="N33138" s="1" t="s">
        <v>91</v>
      </c>
    </row>
    <row r="33139" spans="1:14" x14ac:dyDescent="0.35">
      <c r="A33139">
        <v>33138</v>
      </c>
      <c r="B33139">
        <v>14644</v>
      </c>
      <c r="C33139">
        <f>1/COUNTIF(B:B,pizza_sales[[#This Row],[order_id]])</f>
        <v>0.125</v>
      </c>
      <c r="D33139" s="1" t="s">
        <v>29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171</v>
      </c>
      <c r="L33139" s="1" t="s">
        <v>30</v>
      </c>
      <c r="M33139" s="1" t="s">
        <v>31</v>
      </c>
      <c r="N33139" s="1" t="s">
        <v>32</v>
      </c>
    </row>
    <row r="33140" spans="1:14" x14ac:dyDescent="0.35">
      <c r="A33140">
        <v>33139</v>
      </c>
      <c r="B33140">
        <v>14644</v>
      </c>
      <c r="C33140">
        <f>1/COUNTIF(B:B,pizza_sales[[#This Row],[order_id]])</f>
        <v>0.125</v>
      </c>
      <c r="D33140" s="1" t="s">
        <v>165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171</v>
      </c>
      <c r="L33140" s="1" t="s">
        <v>12</v>
      </c>
      <c r="M33140" s="1" t="s">
        <v>41</v>
      </c>
      <c r="N33140" s="1" t="s">
        <v>42</v>
      </c>
    </row>
    <row r="33141" spans="1:14" x14ac:dyDescent="0.35">
      <c r="A33141">
        <v>33140</v>
      </c>
      <c r="B33141">
        <v>14645</v>
      </c>
      <c r="C33141">
        <f>1/COUNTIF(B:B,pizza_sales[[#This Row],[order_id]])</f>
        <v>1</v>
      </c>
      <c r="D33141" s="1" t="s">
        <v>160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173</v>
      </c>
      <c r="L33141" s="1" t="s">
        <v>23</v>
      </c>
      <c r="M33141" s="1" t="s">
        <v>161</v>
      </c>
      <c r="N33141" s="1" t="s">
        <v>162</v>
      </c>
    </row>
    <row r="33142" spans="1:14" x14ac:dyDescent="0.35">
      <c r="A33142">
        <v>33141</v>
      </c>
      <c r="B33142">
        <v>14646</v>
      </c>
      <c r="C33142">
        <f>1/COUNTIF(B:B,pizza_sales[[#This Row],[order_id]])</f>
        <v>0.25</v>
      </c>
      <c r="D33142" s="1" t="s">
        <v>134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171</v>
      </c>
      <c r="L33142" s="1" t="s">
        <v>12</v>
      </c>
      <c r="M33142" s="1" t="s">
        <v>16</v>
      </c>
      <c r="N33142" s="1" t="s">
        <v>17</v>
      </c>
    </row>
    <row r="33143" spans="1:14" x14ac:dyDescent="0.35">
      <c r="A33143">
        <v>33142</v>
      </c>
      <c r="B33143">
        <v>14646</v>
      </c>
      <c r="C33143">
        <f>1/COUNTIF(B:B,pizza_sales[[#This Row],[order_id]])</f>
        <v>0.25</v>
      </c>
      <c r="D33143" s="1" t="s">
        <v>154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70</v>
      </c>
      <c r="L33143" s="1" t="s">
        <v>19</v>
      </c>
      <c r="M33143" s="1" t="s">
        <v>97</v>
      </c>
      <c r="N33143" s="1" t="s">
        <v>98</v>
      </c>
    </row>
    <row r="33144" spans="1:14" x14ac:dyDescent="0.35">
      <c r="A33144">
        <v>33143</v>
      </c>
      <c r="B33144">
        <v>14646</v>
      </c>
      <c r="C33144">
        <f>1/COUNTIF(B:B,pizza_sales[[#This Row],[order_id]])</f>
        <v>0.25</v>
      </c>
      <c r="D33144" s="1" t="s">
        <v>34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171</v>
      </c>
      <c r="L33144" s="1" t="s">
        <v>23</v>
      </c>
      <c r="M33144" s="1" t="s">
        <v>35</v>
      </c>
      <c r="N33144" s="1" t="s">
        <v>36</v>
      </c>
    </row>
    <row r="33145" spans="1:14" x14ac:dyDescent="0.35">
      <c r="A33145">
        <v>33144</v>
      </c>
      <c r="B33145">
        <v>14646</v>
      </c>
      <c r="C33145">
        <f>1/COUNTIF(B:B,pizza_sales[[#This Row],[order_id]])</f>
        <v>0.25</v>
      </c>
      <c r="D33145" s="1" t="s">
        <v>145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173</v>
      </c>
      <c r="L33145" s="1" t="s">
        <v>23</v>
      </c>
      <c r="M33145" s="1" t="s">
        <v>56</v>
      </c>
      <c r="N33145" s="1" t="s">
        <v>57</v>
      </c>
    </row>
    <row r="33146" spans="1:14" x14ac:dyDescent="0.35">
      <c r="A33146">
        <v>33145</v>
      </c>
      <c r="B33146">
        <v>14647</v>
      </c>
      <c r="C33146">
        <f>1/COUNTIF(B:B,pizza_sales[[#This Row],[order_id]])</f>
        <v>1</v>
      </c>
      <c r="D33146" s="1" t="s">
        <v>37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173</v>
      </c>
      <c r="L33146" s="1" t="s">
        <v>30</v>
      </c>
      <c r="M33146" s="1" t="s">
        <v>38</v>
      </c>
      <c r="N33146" s="1" t="s">
        <v>39</v>
      </c>
    </row>
    <row r="33147" spans="1:14" x14ac:dyDescent="0.35">
      <c r="A33147">
        <v>33146</v>
      </c>
      <c r="B33147">
        <v>14648</v>
      </c>
      <c r="C33147">
        <f>1/COUNTIF(B:B,pizza_sales[[#This Row],[order_id]])</f>
        <v>1</v>
      </c>
      <c r="D33147" s="1" t="s">
        <v>130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70</v>
      </c>
      <c r="L33147" s="1" t="s">
        <v>30</v>
      </c>
      <c r="M33147" s="1" t="s">
        <v>120</v>
      </c>
      <c r="N33147" s="1" t="s">
        <v>121</v>
      </c>
    </row>
    <row r="33148" spans="1:14" x14ac:dyDescent="0.35">
      <c r="A33148">
        <v>33147</v>
      </c>
      <c r="B33148">
        <v>14649</v>
      </c>
      <c r="C33148">
        <f>1/COUNTIF(B:B,pizza_sales[[#This Row],[order_id]])</f>
        <v>1</v>
      </c>
      <c r="D33148" s="1" t="s">
        <v>122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173</v>
      </c>
      <c r="L33148" s="1" t="s">
        <v>12</v>
      </c>
      <c r="M33148" s="1" t="s">
        <v>74</v>
      </c>
      <c r="N33148" s="1" t="s">
        <v>75</v>
      </c>
    </row>
    <row r="33149" spans="1:14" x14ac:dyDescent="0.35">
      <c r="A33149">
        <v>33148</v>
      </c>
      <c r="B33149">
        <v>14650</v>
      </c>
      <c r="C33149">
        <f>1/COUNTIF(B:B,pizza_sales[[#This Row],[order_id]])</f>
        <v>1</v>
      </c>
      <c r="D33149" s="1" t="s">
        <v>65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171</v>
      </c>
      <c r="L33149" s="1" t="s">
        <v>30</v>
      </c>
      <c r="M33149" s="1" t="s">
        <v>66</v>
      </c>
      <c r="N33149" s="1" t="s">
        <v>67</v>
      </c>
    </row>
    <row r="33150" spans="1:14" x14ac:dyDescent="0.35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5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70</v>
      </c>
      <c r="L33150" s="1" t="s">
        <v>19</v>
      </c>
      <c r="M33150" s="1" t="s">
        <v>87</v>
      </c>
      <c r="N33150" s="1" t="s">
        <v>88</v>
      </c>
    </row>
    <row r="33151" spans="1:14" x14ac:dyDescent="0.35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5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171</v>
      </c>
      <c r="L33151" s="1" t="s">
        <v>23</v>
      </c>
      <c r="M33151" s="1" t="s">
        <v>56</v>
      </c>
      <c r="N33151" s="1" t="s">
        <v>57</v>
      </c>
    </row>
    <row r="33152" spans="1:14" x14ac:dyDescent="0.35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5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171</v>
      </c>
      <c r="L33152" s="1" t="s">
        <v>19</v>
      </c>
      <c r="M33152" s="1" t="s">
        <v>106</v>
      </c>
      <c r="N33152" s="1" t="s">
        <v>107</v>
      </c>
    </row>
    <row r="33153" spans="1:14" x14ac:dyDescent="0.35">
      <c r="A33153">
        <v>33152</v>
      </c>
      <c r="B33153">
        <v>14652</v>
      </c>
      <c r="C33153">
        <f>1/COUNTIF(B:B,pizza_sales[[#This Row],[order_id]])</f>
        <v>0.25</v>
      </c>
      <c r="D33153" s="1" t="s">
        <v>46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173</v>
      </c>
      <c r="L33153" s="1" t="s">
        <v>12</v>
      </c>
      <c r="M33153" s="1" t="s">
        <v>16</v>
      </c>
      <c r="N33153" s="1" t="s">
        <v>17</v>
      </c>
    </row>
    <row r="33154" spans="1:14" x14ac:dyDescent="0.35">
      <c r="A33154">
        <v>33153</v>
      </c>
      <c r="B33154">
        <v>14652</v>
      </c>
      <c r="C33154">
        <f>1/COUNTIF(B:B,pizza_sales[[#This Row],[order_id]])</f>
        <v>0.25</v>
      </c>
      <c r="D33154" s="1" t="s">
        <v>137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171</v>
      </c>
      <c r="L33154" s="1" t="s">
        <v>12</v>
      </c>
      <c r="M33154" s="1" t="s">
        <v>13</v>
      </c>
      <c r="N33154" s="1" t="s">
        <v>14</v>
      </c>
    </row>
    <row r="33155" spans="1:14" x14ac:dyDescent="0.35">
      <c r="A33155">
        <v>33154</v>
      </c>
      <c r="B33155">
        <v>14652</v>
      </c>
      <c r="C33155">
        <f>1/COUNTIF(B:B,pizza_sales[[#This Row],[order_id]])</f>
        <v>0.25</v>
      </c>
      <c r="D33155" s="1" t="s">
        <v>73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171</v>
      </c>
      <c r="L33155" s="1" t="s">
        <v>12</v>
      </c>
      <c r="M33155" s="1" t="s">
        <v>74</v>
      </c>
      <c r="N33155" s="1" t="s">
        <v>75</v>
      </c>
    </row>
    <row r="33156" spans="1:14" x14ac:dyDescent="0.35">
      <c r="A33156">
        <v>33155</v>
      </c>
      <c r="B33156">
        <v>14652</v>
      </c>
      <c r="C33156">
        <f>1/COUNTIF(B:B,pizza_sales[[#This Row],[order_id]])</f>
        <v>0.25</v>
      </c>
      <c r="D33156" s="1" t="s">
        <v>115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70</v>
      </c>
      <c r="L33156" s="1" t="s">
        <v>12</v>
      </c>
      <c r="M33156" s="1" t="s">
        <v>74</v>
      </c>
      <c r="N33156" s="1" t="s">
        <v>75</v>
      </c>
    </row>
    <row r="33157" spans="1:14" x14ac:dyDescent="0.35">
      <c r="A33157">
        <v>33156</v>
      </c>
      <c r="B33157">
        <v>14653</v>
      </c>
      <c r="C33157">
        <f>1/COUNTIF(B:B,pizza_sales[[#This Row],[order_id]])</f>
        <v>1</v>
      </c>
      <c r="D33157" s="1" t="s">
        <v>29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171</v>
      </c>
      <c r="L33157" s="1" t="s">
        <v>30</v>
      </c>
      <c r="M33157" s="1" t="s">
        <v>31</v>
      </c>
      <c r="N33157" s="1" t="s">
        <v>32</v>
      </c>
    </row>
    <row r="33158" spans="1:14" x14ac:dyDescent="0.35">
      <c r="A33158">
        <v>33157</v>
      </c>
      <c r="B33158">
        <v>14654</v>
      </c>
      <c r="C33158">
        <f>1/COUNTIF(B:B,pizza_sales[[#This Row],[order_id]])</f>
        <v>0.5</v>
      </c>
      <c r="D33158" s="1" t="s">
        <v>18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171</v>
      </c>
      <c r="L33158" s="1" t="s">
        <v>19</v>
      </c>
      <c r="M33158" s="1" t="s">
        <v>20</v>
      </c>
      <c r="N33158" s="1" t="s">
        <v>21</v>
      </c>
    </row>
    <row r="33159" spans="1:14" x14ac:dyDescent="0.35">
      <c r="A33159">
        <v>33158</v>
      </c>
      <c r="B33159">
        <v>14654</v>
      </c>
      <c r="C33159">
        <f>1/COUNTIF(B:B,pizza_sales[[#This Row],[order_id]])</f>
        <v>0.5</v>
      </c>
      <c r="D33159" s="1" t="s">
        <v>55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171</v>
      </c>
      <c r="L33159" s="1" t="s">
        <v>23</v>
      </c>
      <c r="M33159" s="1" t="s">
        <v>56</v>
      </c>
      <c r="N33159" s="1" t="s">
        <v>57</v>
      </c>
    </row>
    <row r="33160" spans="1:14" x14ac:dyDescent="0.35">
      <c r="A33160">
        <v>33159</v>
      </c>
      <c r="B33160">
        <v>14655</v>
      </c>
      <c r="C33160">
        <f>1/COUNTIF(B:B,pizza_sales[[#This Row],[order_id]])</f>
        <v>1</v>
      </c>
      <c r="D33160" s="1" t="s">
        <v>61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173</v>
      </c>
      <c r="L33160" s="1" t="s">
        <v>19</v>
      </c>
      <c r="M33160" s="1" t="s">
        <v>62</v>
      </c>
      <c r="N33160" s="1" t="s">
        <v>63</v>
      </c>
    </row>
    <row r="33161" spans="1:14" x14ac:dyDescent="0.35">
      <c r="A33161">
        <v>33160</v>
      </c>
      <c r="B33161">
        <v>14656</v>
      </c>
      <c r="C33161">
        <f>1/COUNTIF(B:B,pizza_sales[[#This Row],[order_id]])</f>
        <v>0.25</v>
      </c>
      <c r="D33161" s="1" t="s">
        <v>92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70</v>
      </c>
      <c r="L33161" s="1" t="s">
        <v>23</v>
      </c>
      <c r="M33161" s="1" t="s">
        <v>93</v>
      </c>
      <c r="N33161" s="1" t="s">
        <v>94</v>
      </c>
    </row>
    <row r="33162" spans="1:14" x14ac:dyDescent="0.35">
      <c r="A33162">
        <v>33161</v>
      </c>
      <c r="B33162">
        <v>14656</v>
      </c>
      <c r="C33162">
        <f>1/COUNTIF(B:B,pizza_sales[[#This Row],[order_id]])</f>
        <v>0.25</v>
      </c>
      <c r="D33162" s="1" t="s">
        <v>112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70</v>
      </c>
      <c r="L33162" s="1" t="s">
        <v>12</v>
      </c>
      <c r="M33162" s="1" t="s">
        <v>51</v>
      </c>
      <c r="N33162" s="1" t="s">
        <v>52</v>
      </c>
    </row>
    <row r="33163" spans="1:14" x14ac:dyDescent="0.35">
      <c r="A33163">
        <v>33162</v>
      </c>
      <c r="B33163">
        <v>14656</v>
      </c>
      <c r="C33163">
        <f>1/COUNTIF(B:B,pizza_sales[[#This Row],[order_id]])</f>
        <v>0.25</v>
      </c>
      <c r="D33163" s="1" t="s">
        <v>140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70</v>
      </c>
      <c r="L33163" s="1" t="s">
        <v>23</v>
      </c>
      <c r="M33163" s="1" t="s">
        <v>35</v>
      </c>
      <c r="N33163" s="1" t="s">
        <v>36</v>
      </c>
    </row>
    <row r="33164" spans="1:14" x14ac:dyDescent="0.35">
      <c r="A33164">
        <v>33163</v>
      </c>
      <c r="B33164">
        <v>14656</v>
      </c>
      <c r="C33164">
        <f>1/COUNTIF(B:B,pizza_sales[[#This Row],[order_id]])</f>
        <v>0.25</v>
      </c>
      <c r="D33164" s="1" t="s">
        <v>157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70</v>
      </c>
      <c r="L33164" s="1" t="s">
        <v>19</v>
      </c>
      <c r="M33164" s="1" t="s">
        <v>106</v>
      </c>
      <c r="N33164" s="1" t="s">
        <v>107</v>
      </c>
    </row>
    <row r="33165" spans="1:14" x14ac:dyDescent="0.35">
      <c r="A33165">
        <v>33164</v>
      </c>
      <c r="B33165">
        <v>14657</v>
      </c>
      <c r="C33165">
        <f>1/COUNTIF(B:B,pizza_sales[[#This Row],[order_id]])</f>
        <v>0.5</v>
      </c>
      <c r="D33165" s="1" t="s">
        <v>37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173</v>
      </c>
      <c r="L33165" s="1" t="s">
        <v>30</v>
      </c>
      <c r="M33165" s="1" t="s">
        <v>38</v>
      </c>
      <c r="N33165" s="1" t="s">
        <v>39</v>
      </c>
    </row>
    <row r="33166" spans="1:14" x14ac:dyDescent="0.35">
      <c r="A33166">
        <v>33165</v>
      </c>
      <c r="B33166">
        <v>14657</v>
      </c>
      <c r="C33166">
        <f>1/COUNTIF(B:B,pizza_sales[[#This Row],[order_id]])</f>
        <v>0.5</v>
      </c>
      <c r="D33166" s="1" t="s">
        <v>53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173</v>
      </c>
      <c r="L33166" s="1" t="s">
        <v>23</v>
      </c>
      <c r="M33166" s="1" t="s">
        <v>24</v>
      </c>
      <c r="N33166" s="1" t="s">
        <v>25</v>
      </c>
    </row>
    <row r="33167" spans="1:14" x14ac:dyDescent="0.35">
      <c r="A33167">
        <v>33166</v>
      </c>
      <c r="B33167">
        <v>14658</v>
      </c>
      <c r="C33167">
        <f>1/COUNTIF(B:B,pizza_sales[[#This Row],[order_id]])</f>
        <v>0.5</v>
      </c>
      <c r="D33167" s="1" t="s">
        <v>80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173</v>
      </c>
      <c r="L33167" s="1" t="s">
        <v>12</v>
      </c>
      <c r="M33167" s="1" t="s">
        <v>81</v>
      </c>
      <c r="N33167" s="1" t="s">
        <v>82</v>
      </c>
    </row>
    <row r="33168" spans="1:14" x14ac:dyDescent="0.35">
      <c r="A33168">
        <v>33167</v>
      </c>
      <c r="B33168">
        <v>14658</v>
      </c>
      <c r="C33168">
        <f>1/COUNTIF(B:B,pizza_sales[[#This Row],[order_id]])</f>
        <v>0.5</v>
      </c>
      <c r="D33168" s="1" t="s">
        <v>76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173</v>
      </c>
      <c r="L33168" s="1" t="s">
        <v>30</v>
      </c>
      <c r="M33168" s="1" t="s">
        <v>70</v>
      </c>
      <c r="N33168" s="1" t="s">
        <v>71</v>
      </c>
    </row>
    <row r="33169" spans="1:14" x14ac:dyDescent="0.35">
      <c r="A33169">
        <v>33168</v>
      </c>
      <c r="B33169">
        <v>14659</v>
      </c>
      <c r="C33169">
        <f>1/COUNTIF(B:B,pizza_sales[[#This Row],[order_id]])</f>
        <v>0.5</v>
      </c>
      <c r="D33169" s="1" t="s">
        <v>115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70</v>
      </c>
      <c r="L33169" s="1" t="s">
        <v>12</v>
      </c>
      <c r="M33169" s="1" t="s">
        <v>74</v>
      </c>
      <c r="N33169" s="1" t="s">
        <v>75</v>
      </c>
    </row>
    <row r="33170" spans="1:14" x14ac:dyDescent="0.35">
      <c r="A33170">
        <v>33169</v>
      </c>
      <c r="B33170">
        <v>14659</v>
      </c>
      <c r="C33170">
        <f>1/COUNTIF(B:B,pizza_sales[[#This Row],[order_id]])</f>
        <v>0.5</v>
      </c>
      <c r="D33170" s="1" t="s">
        <v>131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171</v>
      </c>
      <c r="L33170" s="1" t="s">
        <v>23</v>
      </c>
      <c r="M33170" s="1" t="s">
        <v>103</v>
      </c>
      <c r="N33170" s="1" t="s">
        <v>104</v>
      </c>
    </row>
    <row r="33171" spans="1:14" x14ac:dyDescent="0.35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6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171</v>
      </c>
      <c r="L33171" s="1" t="s">
        <v>19</v>
      </c>
      <c r="M33171" s="1" t="s">
        <v>87</v>
      </c>
      <c r="N33171" s="1" t="s">
        <v>88</v>
      </c>
    </row>
    <row r="33172" spans="1:14" x14ac:dyDescent="0.35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2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70</v>
      </c>
      <c r="L33172" s="1" t="s">
        <v>12</v>
      </c>
      <c r="M33172" s="1" t="s">
        <v>51</v>
      </c>
      <c r="N33172" s="1" t="s">
        <v>52</v>
      </c>
    </row>
    <row r="33173" spans="1:14" x14ac:dyDescent="0.35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59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70</v>
      </c>
      <c r="L33173" s="1" t="s">
        <v>19</v>
      </c>
      <c r="M33173" s="1" t="s">
        <v>59</v>
      </c>
      <c r="N33173" s="1" t="s">
        <v>60</v>
      </c>
    </row>
    <row r="33174" spans="1:14" x14ac:dyDescent="0.35">
      <c r="A33174">
        <v>33173</v>
      </c>
      <c r="B33174">
        <v>14661</v>
      </c>
      <c r="C33174">
        <f>1/COUNTIF(B:B,pizza_sales[[#This Row],[order_id]])</f>
        <v>0.5</v>
      </c>
      <c r="D33174" s="1" t="s">
        <v>50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171</v>
      </c>
      <c r="L33174" s="1" t="s">
        <v>12</v>
      </c>
      <c r="M33174" s="1" t="s">
        <v>51</v>
      </c>
      <c r="N33174" s="1" t="s">
        <v>52</v>
      </c>
    </row>
    <row r="33175" spans="1:14" x14ac:dyDescent="0.35">
      <c r="A33175">
        <v>33174</v>
      </c>
      <c r="B33175">
        <v>14661</v>
      </c>
      <c r="C33175">
        <f>1/COUNTIF(B:B,pizza_sales[[#This Row],[order_id]])</f>
        <v>0.5</v>
      </c>
      <c r="D33175" s="1" t="s">
        <v>29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171</v>
      </c>
      <c r="L33175" s="1" t="s">
        <v>30</v>
      </c>
      <c r="M33175" s="1" t="s">
        <v>31</v>
      </c>
      <c r="N33175" s="1" t="s">
        <v>32</v>
      </c>
    </row>
    <row r="33176" spans="1:14" x14ac:dyDescent="0.35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8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171</v>
      </c>
      <c r="L33176" s="1" t="s">
        <v>19</v>
      </c>
      <c r="M33176" s="1" t="s">
        <v>20</v>
      </c>
      <c r="N33176" s="1" t="s">
        <v>21</v>
      </c>
    </row>
    <row r="33177" spans="1:14" x14ac:dyDescent="0.35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6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171</v>
      </c>
      <c r="L33177" s="1" t="s">
        <v>19</v>
      </c>
      <c r="M33177" s="1" t="s">
        <v>87</v>
      </c>
      <c r="N33177" s="1" t="s">
        <v>88</v>
      </c>
    </row>
    <row r="33178" spans="1:14" x14ac:dyDescent="0.35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2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70</v>
      </c>
      <c r="L33178" s="1" t="s">
        <v>30</v>
      </c>
      <c r="M33178" s="1" t="s">
        <v>66</v>
      </c>
      <c r="N33178" s="1" t="s">
        <v>67</v>
      </c>
    </row>
    <row r="33179" spans="1:14" x14ac:dyDescent="0.35">
      <c r="A33179">
        <v>33178</v>
      </c>
      <c r="B33179">
        <v>14663</v>
      </c>
      <c r="C33179">
        <f>1/COUNTIF(B:B,pizza_sales[[#This Row],[order_id]])</f>
        <v>0.5</v>
      </c>
      <c r="D33179" s="1" t="s">
        <v>22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171</v>
      </c>
      <c r="L33179" s="1" t="s">
        <v>23</v>
      </c>
      <c r="M33179" s="1" t="s">
        <v>24</v>
      </c>
      <c r="N33179" s="1" t="s">
        <v>25</v>
      </c>
    </row>
    <row r="33180" spans="1:14" x14ac:dyDescent="0.35">
      <c r="A33180">
        <v>33179</v>
      </c>
      <c r="B33180">
        <v>14663</v>
      </c>
      <c r="C33180">
        <f>1/COUNTIF(B:B,pizza_sales[[#This Row],[order_id]])</f>
        <v>0.5</v>
      </c>
      <c r="D33180" s="1" t="s">
        <v>140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70</v>
      </c>
      <c r="L33180" s="1" t="s">
        <v>23</v>
      </c>
      <c r="M33180" s="1" t="s">
        <v>35</v>
      </c>
      <c r="N33180" s="1" t="s">
        <v>36</v>
      </c>
    </row>
    <row r="33181" spans="1:14" x14ac:dyDescent="0.35">
      <c r="A33181">
        <v>33180</v>
      </c>
      <c r="B33181">
        <v>14664</v>
      </c>
      <c r="C33181">
        <f>1/COUNTIF(B:B,pizza_sales[[#This Row],[order_id]])</f>
        <v>0.5</v>
      </c>
      <c r="D33181" s="1" t="s">
        <v>15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70</v>
      </c>
      <c r="L33181" s="1" t="s">
        <v>12</v>
      </c>
      <c r="M33181" s="1" t="s">
        <v>16</v>
      </c>
      <c r="N33181" s="1" t="s">
        <v>17</v>
      </c>
    </row>
    <row r="33182" spans="1:14" x14ac:dyDescent="0.35">
      <c r="A33182">
        <v>33181</v>
      </c>
      <c r="B33182">
        <v>14664</v>
      </c>
      <c r="C33182">
        <f>1/COUNTIF(B:B,pizza_sales[[#This Row],[order_id]])</f>
        <v>0.5</v>
      </c>
      <c r="D33182" s="1" t="s">
        <v>133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70</v>
      </c>
      <c r="L33182" s="1" t="s">
        <v>30</v>
      </c>
      <c r="M33182" s="1" t="s">
        <v>31</v>
      </c>
      <c r="N33182" s="1" t="s">
        <v>32</v>
      </c>
    </row>
    <row r="33183" spans="1:14" x14ac:dyDescent="0.35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2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70</v>
      </c>
      <c r="L33183" s="1" t="s">
        <v>23</v>
      </c>
      <c r="M33183" s="1" t="s">
        <v>93</v>
      </c>
      <c r="N33183" s="1" t="s">
        <v>94</v>
      </c>
    </row>
    <row r="33184" spans="1:14" x14ac:dyDescent="0.35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5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70</v>
      </c>
      <c r="L33184" s="1" t="s">
        <v>12</v>
      </c>
      <c r="M33184" s="1" t="s">
        <v>16</v>
      </c>
      <c r="N33184" s="1" t="s">
        <v>17</v>
      </c>
    </row>
    <row r="33185" spans="1:14" x14ac:dyDescent="0.35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0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70</v>
      </c>
      <c r="L33185" s="1" t="s">
        <v>12</v>
      </c>
      <c r="M33185" s="1" t="s">
        <v>41</v>
      </c>
      <c r="N33185" s="1" t="s">
        <v>42</v>
      </c>
    </row>
    <row r="33186" spans="1:14" x14ac:dyDescent="0.35">
      <c r="A33186">
        <v>33185</v>
      </c>
      <c r="B33186">
        <v>14666</v>
      </c>
      <c r="C33186">
        <f>1/COUNTIF(B:B,pizza_sales[[#This Row],[order_id]])</f>
        <v>0.5</v>
      </c>
      <c r="D33186" s="1" t="s">
        <v>114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70</v>
      </c>
      <c r="L33186" s="1" t="s">
        <v>30</v>
      </c>
      <c r="M33186" s="1" t="s">
        <v>38</v>
      </c>
      <c r="N33186" s="1" t="s">
        <v>39</v>
      </c>
    </row>
    <row r="33187" spans="1:14" x14ac:dyDescent="0.35">
      <c r="A33187">
        <v>33186</v>
      </c>
      <c r="B33187">
        <v>14666</v>
      </c>
      <c r="C33187">
        <f>1/COUNTIF(B:B,pizza_sales[[#This Row],[order_id]])</f>
        <v>0.5</v>
      </c>
      <c r="D33187" s="1" t="s">
        <v>58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171</v>
      </c>
      <c r="L33187" s="1" t="s">
        <v>19</v>
      </c>
      <c r="M33187" s="1" t="s">
        <v>59</v>
      </c>
      <c r="N33187" s="1" t="s">
        <v>60</v>
      </c>
    </row>
    <row r="33188" spans="1:14" x14ac:dyDescent="0.35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6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70</v>
      </c>
      <c r="L33188" s="1" t="s">
        <v>19</v>
      </c>
      <c r="M33188" s="1" t="s">
        <v>27</v>
      </c>
      <c r="N33188" s="1" t="s">
        <v>28</v>
      </c>
    </row>
    <row r="33189" spans="1:14" x14ac:dyDescent="0.35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4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173</v>
      </c>
      <c r="L33189" s="1" t="s">
        <v>23</v>
      </c>
      <c r="M33189" s="1" t="s">
        <v>110</v>
      </c>
      <c r="N33189" s="1" t="s">
        <v>111</v>
      </c>
    </row>
    <row r="33190" spans="1:14" x14ac:dyDescent="0.35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0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70</v>
      </c>
      <c r="L33190" s="1" t="s">
        <v>12</v>
      </c>
      <c r="M33190" s="1" t="s">
        <v>41</v>
      </c>
      <c r="N33190" s="1" t="s">
        <v>42</v>
      </c>
    </row>
    <row r="33191" spans="1:14" x14ac:dyDescent="0.35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7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171</v>
      </c>
      <c r="L33191" s="1" t="s">
        <v>30</v>
      </c>
      <c r="M33191" s="1" t="s">
        <v>78</v>
      </c>
      <c r="N33191" s="1" t="s">
        <v>79</v>
      </c>
    </row>
    <row r="33192" spans="1:14" x14ac:dyDescent="0.35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6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171</v>
      </c>
      <c r="L33192" s="1" t="s">
        <v>19</v>
      </c>
      <c r="M33192" s="1" t="s">
        <v>87</v>
      </c>
      <c r="N33192" s="1" t="s">
        <v>88</v>
      </c>
    </row>
    <row r="33193" spans="1:14" x14ac:dyDescent="0.35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3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171</v>
      </c>
      <c r="L33193" s="1" t="s">
        <v>12</v>
      </c>
      <c r="M33193" s="1" t="s">
        <v>74</v>
      </c>
      <c r="N33193" s="1" t="s">
        <v>75</v>
      </c>
    </row>
    <row r="33194" spans="1:14" x14ac:dyDescent="0.35">
      <c r="A33194">
        <v>33193</v>
      </c>
      <c r="B33194">
        <v>14669</v>
      </c>
      <c r="C33194">
        <f>1/COUNTIF(B:B,pizza_sales[[#This Row],[order_id]])</f>
        <v>1</v>
      </c>
      <c r="D33194" s="1" t="s">
        <v>86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171</v>
      </c>
      <c r="L33194" s="1" t="s">
        <v>19</v>
      </c>
      <c r="M33194" s="1" t="s">
        <v>87</v>
      </c>
      <c r="N33194" s="1" t="s">
        <v>88</v>
      </c>
    </row>
    <row r="33195" spans="1:14" x14ac:dyDescent="0.35">
      <c r="A33195">
        <v>33194</v>
      </c>
      <c r="B33195">
        <v>14670</v>
      </c>
      <c r="C33195">
        <f>1/COUNTIF(B:B,pizza_sales[[#This Row],[order_id]])</f>
        <v>1</v>
      </c>
      <c r="D33195" s="1" t="s">
        <v>130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70</v>
      </c>
      <c r="L33195" s="1" t="s">
        <v>30</v>
      </c>
      <c r="M33195" s="1" t="s">
        <v>120</v>
      </c>
      <c r="N33195" s="1" t="s">
        <v>121</v>
      </c>
    </row>
    <row r="33196" spans="1:14" x14ac:dyDescent="0.35">
      <c r="A33196">
        <v>33195</v>
      </c>
      <c r="B33196">
        <v>14671</v>
      </c>
      <c r="C33196">
        <f>1/COUNTIF(B:B,pizza_sales[[#This Row],[order_id]])</f>
        <v>0.5</v>
      </c>
      <c r="D33196" s="1" t="s">
        <v>134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171</v>
      </c>
      <c r="L33196" s="1" t="s">
        <v>12</v>
      </c>
      <c r="M33196" s="1" t="s">
        <v>16</v>
      </c>
      <c r="N33196" s="1" t="s">
        <v>17</v>
      </c>
    </row>
    <row r="33197" spans="1:14" x14ac:dyDescent="0.35">
      <c r="A33197">
        <v>33196</v>
      </c>
      <c r="B33197">
        <v>14671</v>
      </c>
      <c r="C33197">
        <f>1/COUNTIF(B:B,pizza_sales[[#This Row],[order_id]])</f>
        <v>0.5</v>
      </c>
      <c r="D33197" s="1" t="s">
        <v>109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171</v>
      </c>
      <c r="L33197" s="1" t="s">
        <v>23</v>
      </c>
      <c r="M33197" s="1" t="s">
        <v>110</v>
      </c>
      <c r="N33197" s="1" t="s">
        <v>111</v>
      </c>
    </row>
    <row r="33198" spans="1:14" x14ac:dyDescent="0.35">
      <c r="A33198">
        <v>33197</v>
      </c>
      <c r="B33198">
        <v>14672</v>
      </c>
      <c r="C33198">
        <f>1/COUNTIF(B:B,pizza_sales[[#This Row],[order_id]])</f>
        <v>0.5</v>
      </c>
      <c r="D33198" s="1" t="s">
        <v>86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171</v>
      </c>
      <c r="L33198" s="1" t="s">
        <v>19</v>
      </c>
      <c r="M33198" s="1" t="s">
        <v>87</v>
      </c>
      <c r="N33198" s="1" t="s">
        <v>88</v>
      </c>
    </row>
    <row r="33199" spans="1:14" x14ac:dyDescent="0.35">
      <c r="A33199">
        <v>33198</v>
      </c>
      <c r="B33199">
        <v>14672</v>
      </c>
      <c r="C33199">
        <f>1/COUNTIF(B:B,pizza_sales[[#This Row],[order_id]])</f>
        <v>0.5</v>
      </c>
      <c r="D33199" s="1" t="s">
        <v>65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171</v>
      </c>
      <c r="L33199" s="1" t="s">
        <v>30</v>
      </c>
      <c r="M33199" s="1" t="s">
        <v>66</v>
      </c>
      <c r="N33199" s="1" t="s">
        <v>67</v>
      </c>
    </row>
    <row r="33200" spans="1:14" x14ac:dyDescent="0.35">
      <c r="A33200">
        <v>33199</v>
      </c>
      <c r="B33200">
        <v>14673</v>
      </c>
      <c r="C33200">
        <f>1/COUNTIF(B:B,pizza_sales[[#This Row],[order_id]])</f>
        <v>0.5</v>
      </c>
      <c r="D33200" s="1" t="s">
        <v>15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70</v>
      </c>
      <c r="L33200" s="1" t="s">
        <v>12</v>
      </c>
      <c r="M33200" s="1" t="s">
        <v>16</v>
      </c>
      <c r="N33200" s="1" t="s">
        <v>17</v>
      </c>
    </row>
    <row r="33201" spans="1:14" x14ac:dyDescent="0.35">
      <c r="A33201">
        <v>33200</v>
      </c>
      <c r="B33201">
        <v>14673</v>
      </c>
      <c r="C33201">
        <f>1/COUNTIF(B:B,pizza_sales[[#This Row],[order_id]])</f>
        <v>0.5</v>
      </c>
      <c r="D33201" s="1" t="s">
        <v>109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171</v>
      </c>
      <c r="L33201" s="1" t="s">
        <v>23</v>
      </c>
      <c r="M33201" s="1" t="s">
        <v>110</v>
      </c>
      <c r="N33201" s="1" t="s">
        <v>111</v>
      </c>
    </row>
    <row r="33202" spans="1:14" x14ac:dyDescent="0.35">
      <c r="A33202">
        <v>33201</v>
      </c>
      <c r="B33202">
        <v>14674</v>
      </c>
      <c r="C33202">
        <f>1/COUNTIF(B:B,pizza_sales[[#This Row],[order_id]])</f>
        <v>0.5</v>
      </c>
      <c r="D33202" s="1" t="s">
        <v>72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70</v>
      </c>
      <c r="L33202" s="1" t="s">
        <v>30</v>
      </c>
      <c r="M33202" s="1" t="s">
        <v>70</v>
      </c>
      <c r="N33202" s="1" t="s">
        <v>71</v>
      </c>
    </row>
    <row r="33203" spans="1:14" x14ac:dyDescent="0.35">
      <c r="A33203">
        <v>33202</v>
      </c>
      <c r="B33203">
        <v>14674</v>
      </c>
      <c r="C33203">
        <f>1/COUNTIF(B:B,pizza_sales[[#This Row],[order_id]])</f>
        <v>0.5</v>
      </c>
      <c r="D33203" s="1" t="s">
        <v>122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173</v>
      </c>
      <c r="L33203" s="1" t="s">
        <v>12</v>
      </c>
      <c r="M33203" s="1" t="s">
        <v>74</v>
      </c>
      <c r="N33203" s="1" t="s">
        <v>75</v>
      </c>
    </row>
    <row r="33204" spans="1:14" x14ac:dyDescent="0.35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0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70</v>
      </c>
      <c r="L33204" s="1" t="s">
        <v>30</v>
      </c>
      <c r="M33204" s="1" t="s">
        <v>120</v>
      </c>
      <c r="N33204" s="1" t="s">
        <v>121</v>
      </c>
    </row>
    <row r="33205" spans="1:14" x14ac:dyDescent="0.35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6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171</v>
      </c>
      <c r="L33205" s="1" t="s">
        <v>19</v>
      </c>
      <c r="M33205" s="1" t="s">
        <v>87</v>
      </c>
      <c r="N33205" s="1" t="s">
        <v>88</v>
      </c>
    </row>
    <row r="33206" spans="1:14" x14ac:dyDescent="0.35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5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171</v>
      </c>
      <c r="L33206" s="1" t="s">
        <v>19</v>
      </c>
      <c r="M33206" s="1" t="s">
        <v>106</v>
      </c>
      <c r="N33206" s="1" t="s">
        <v>107</v>
      </c>
    </row>
    <row r="33207" spans="1:14" x14ac:dyDescent="0.35">
      <c r="A33207">
        <v>33206</v>
      </c>
      <c r="B33207">
        <v>14676</v>
      </c>
      <c r="C33207">
        <f>1/COUNTIF(B:B,pizza_sales[[#This Row],[order_id]])</f>
        <v>0.5</v>
      </c>
      <c r="D33207" s="1" t="s">
        <v>109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171</v>
      </c>
      <c r="L33207" s="1" t="s">
        <v>23</v>
      </c>
      <c r="M33207" s="1" t="s">
        <v>110</v>
      </c>
      <c r="N33207" s="1" t="s">
        <v>111</v>
      </c>
    </row>
    <row r="33208" spans="1:14" x14ac:dyDescent="0.35">
      <c r="A33208">
        <v>33207</v>
      </c>
      <c r="B33208">
        <v>14676</v>
      </c>
      <c r="C33208">
        <f>1/COUNTIF(B:B,pizza_sales[[#This Row],[order_id]])</f>
        <v>0.5</v>
      </c>
      <c r="D33208" s="1" t="s">
        <v>159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70</v>
      </c>
      <c r="L33208" s="1" t="s">
        <v>19</v>
      </c>
      <c r="M33208" s="1" t="s">
        <v>59</v>
      </c>
      <c r="N33208" s="1" t="s">
        <v>60</v>
      </c>
    </row>
    <row r="33209" spans="1:14" x14ac:dyDescent="0.35">
      <c r="A33209">
        <v>33208</v>
      </c>
      <c r="B33209">
        <v>14677</v>
      </c>
      <c r="C33209">
        <f>1/COUNTIF(B:B,pizza_sales[[#This Row],[order_id]])</f>
        <v>1</v>
      </c>
      <c r="D33209" s="1" t="s">
        <v>102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173</v>
      </c>
      <c r="L33209" s="1" t="s">
        <v>23</v>
      </c>
      <c r="M33209" s="1" t="s">
        <v>103</v>
      </c>
      <c r="N33209" s="1" t="s">
        <v>104</v>
      </c>
    </row>
    <row r="33210" spans="1:14" x14ac:dyDescent="0.35">
      <c r="A33210">
        <v>33209</v>
      </c>
      <c r="B33210">
        <v>14678</v>
      </c>
      <c r="C33210">
        <f>1/COUNTIF(B:B,pizza_sales[[#This Row],[order_id]])</f>
        <v>0.5</v>
      </c>
      <c r="D33210" s="1" t="s">
        <v>72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70</v>
      </c>
      <c r="L33210" s="1" t="s">
        <v>30</v>
      </c>
      <c r="M33210" s="1" t="s">
        <v>70</v>
      </c>
      <c r="N33210" s="1" t="s">
        <v>71</v>
      </c>
    </row>
    <row r="33211" spans="1:14" x14ac:dyDescent="0.35">
      <c r="A33211">
        <v>33210</v>
      </c>
      <c r="B33211">
        <v>14678</v>
      </c>
      <c r="C33211">
        <f>1/COUNTIF(B:B,pizza_sales[[#This Row],[order_id]])</f>
        <v>0.5</v>
      </c>
      <c r="D33211" s="1" t="s">
        <v>47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173</v>
      </c>
      <c r="L33211" s="1" t="s">
        <v>19</v>
      </c>
      <c r="M33211" s="1" t="s">
        <v>48</v>
      </c>
      <c r="N33211" s="1" t="s">
        <v>49</v>
      </c>
    </row>
    <row r="33212" spans="1:14" x14ac:dyDescent="0.35">
      <c r="A33212">
        <v>33211</v>
      </c>
      <c r="B33212">
        <v>14679</v>
      </c>
      <c r="C33212">
        <f>1/COUNTIF(B:B,pizza_sales[[#This Row],[order_id]])</f>
        <v>1</v>
      </c>
      <c r="D33212" s="1" t="s">
        <v>18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171</v>
      </c>
      <c r="L33212" s="1" t="s">
        <v>19</v>
      </c>
      <c r="M33212" s="1" t="s">
        <v>20</v>
      </c>
      <c r="N33212" s="1" t="s">
        <v>21</v>
      </c>
    </row>
    <row r="33213" spans="1:14" x14ac:dyDescent="0.35">
      <c r="A33213">
        <v>33212</v>
      </c>
      <c r="B33213">
        <v>14680</v>
      </c>
      <c r="C33213">
        <f>1/COUNTIF(B:B,pizza_sales[[#This Row],[order_id]])</f>
        <v>0.5</v>
      </c>
      <c r="D33213" s="1" t="s">
        <v>37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173</v>
      </c>
      <c r="L33213" s="1" t="s">
        <v>30</v>
      </c>
      <c r="M33213" s="1" t="s">
        <v>38</v>
      </c>
      <c r="N33213" s="1" t="s">
        <v>39</v>
      </c>
    </row>
    <row r="33214" spans="1:14" x14ac:dyDescent="0.35">
      <c r="A33214">
        <v>33213</v>
      </c>
      <c r="B33214">
        <v>14680</v>
      </c>
      <c r="C33214">
        <f>1/COUNTIF(B:B,pizza_sales[[#This Row],[order_id]])</f>
        <v>0.5</v>
      </c>
      <c r="D33214" s="1" t="s">
        <v>29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171</v>
      </c>
      <c r="L33214" s="1" t="s">
        <v>30</v>
      </c>
      <c r="M33214" s="1" t="s">
        <v>31</v>
      </c>
      <c r="N33214" s="1" t="s">
        <v>32</v>
      </c>
    </row>
    <row r="33215" spans="1:14" x14ac:dyDescent="0.35">
      <c r="A33215">
        <v>33214</v>
      </c>
      <c r="B33215">
        <v>14681</v>
      </c>
      <c r="C33215">
        <f>1/COUNTIF(B:B,pizza_sales[[#This Row],[order_id]])</f>
        <v>1</v>
      </c>
      <c r="D33215" s="1" t="s">
        <v>26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70</v>
      </c>
      <c r="L33215" s="1" t="s">
        <v>19</v>
      </c>
      <c r="M33215" s="1" t="s">
        <v>27</v>
      </c>
      <c r="N33215" s="1" t="s">
        <v>28</v>
      </c>
    </row>
    <row r="33216" spans="1:14" x14ac:dyDescent="0.35">
      <c r="A33216">
        <v>33215</v>
      </c>
      <c r="B33216">
        <v>14682</v>
      </c>
      <c r="C33216">
        <f>1/COUNTIF(B:B,pizza_sales[[#This Row],[order_id]])</f>
        <v>0.5</v>
      </c>
      <c r="D33216" s="1" t="s">
        <v>137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171</v>
      </c>
      <c r="L33216" s="1" t="s">
        <v>12</v>
      </c>
      <c r="M33216" s="1" t="s">
        <v>13</v>
      </c>
      <c r="N33216" s="1" t="s">
        <v>14</v>
      </c>
    </row>
    <row r="33217" spans="1:14" x14ac:dyDescent="0.35">
      <c r="A33217">
        <v>33216</v>
      </c>
      <c r="B33217">
        <v>14682</v>
      </c>
      <c r="C33217">
        <f>1/COUNTIF(B:B,pizza_sales[[#This Row],[order_id]])</f>
        <v>0.5</v>
      </c>
      <c r="D33217" s="1" t="s">
        <v>109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171</v>
      </c>
      <c r="L33217" s="1" t="s">
        <v>23</v>
      </c>
      <c r="M33217" s="1" t="s">
        <v>110</v>
      </c>
      <c r="N33217" s="1" t="s">
        <v>111</v>
      </c>
    </row>
    <row r="33218" spans="1:14" x14ac:dyDescent="0.35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8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171</v>
      </c>
      <c r="L33218" s="1" t="s">
        <v>23</v>
      </c>
      <c r="M33218" s="1" t="s">
        <v>93</v>
      </c>
      <c r="N33218" s="1" t="s">
        <v>94</v>
      </c>
    </row>
    <row r="33219" spans="1:14" x14ac:dyDescent="0.35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2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70</v>
      </c>
      <c r="L33219" s="1" t="s">
        <v>30</v>
      </c>
      <c r="M33219" s="1" t="s">
        <v>70</v>
      </c>
      <c r="N33219" s="1" t="s">
        <v>71</v>
      </c>
    </row>
    <row r="33220" spans="1:14" x14ac:dyDescent="0.35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8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171</v>
      </c>
      <c r="L33220" s="1" t="s">
        <v>19</v>
      </c>
      <c r="M33220" s="1" t="s">
        <v>62</v>
      </c>
      <c r="N33220" s="1" t="s">
        <v>63</v>
      </c>
    </row>
    <row r="33221" spans="1:14" x14ac:dyDescent="0.35">
      <c r="A33221">
        <v>33220</v>
      </c>
      <c r="B33221">
        <v>14684</v>
      </c>
      <c r="C33221">
        <f>1/COUNTIF(B:B,pizza_sales[[#This Row],[order_id]])</f>
        <v>0.5</v>
      </c>
      <c r="D33221" s="1" t="s">
        <v>40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173</v>
      </c>
      <c r="L33221" s="1" t="s">
        <v>12</v>
      </c>
      <c r="M33221" s="1" t="s">
        <v>41</v>
      </c>
      <c r="N33221" s="1" t="s">
        <v>42</v>
      </c>
    </row>
    <row r="33222" spans="1:14" x14ac:dyDescent="0.35">
      <c r="A33222">
        <v>33221</v>
      </c>
      <c r="B33222">
        <v>14684</v>
      </c>
      <c r="C33222">
        <f>1/COUNTIF(B:B,pizza_sales[[#This Row],[order_id]])</f>
        <v>0.5</v>
      </c>
      <c r="D33222" s="1" t="s">
        <v>61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173</v>
      </c>
      <c r="L33222" s="1" t="s">
        <v>19</v>
      </c>
      <c r="M33222" s="1" t="s">
        <v>62</v>
      </c>
      <c r="N33222" s="1" t="s">
        <v>63</v>
      </c>
    </row>
    <row r="33223" spans="1:14" x14ac:dyDescent="0.35">
      <c r="A33223">
        <v>33222</v>
      </c>
      <c r="B33223">
        <v>14685</v>
      </c>
      <c r="C33223">
        <f>1/COUNTIF(B:B,pizza_sales[[#This Row],[order_id]])</f>
        <v>1</v>
      </c>
      <c r="D33223" s="1" t="s">
        <v>152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173</v>
      </c>
      <c r="L33223" s="1" t="s">
        <v>19</v>
      </c>
      <c r="M33223" s="1" t="s">
        <v>106</v>
      </c>
      <c r="N33223" s="1" t="s">
        <v>107</v>
      </c>
    </row>
    <row r="33224" spans="1:14" x14ac:dyDescent="0.35">
      <c r="A33224">
        <v>33223</v>
      </c>
      <c r="B33224">
        <v>14686</v>
      </c>
      <c r="C33224">
        <f>1/COUNTIF(B:B,pizza_sales[[#This Row],[order_id]])</f>
        <v>1</v>
      </c>
      <c r="D33224" s="1" t="s">
        <v>65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171</v>
      </c>
      <c r="L33224" s="1" t="s">
        <v>30</v>
      </c>
      <c r="M33224" s="1" t="s">
        <v>66</v>
      </c>
      <c r="N33224" s="1" t="s">
        <v>67</v>
      </c>
    </row>
    <row r="33225" spans="1:14" x14ac:dyDescent="0.35">
      <c r="A33225">
        <v>33224</v>
      </c>
      <c r="B33225">
        <v>14687</v>
      </c>
      <c r="C33225">
        <f>1/COUNTIF(B:B,pizza_sales[[#This Row],[order_id]])</f>
        <v>1</v>
      </c>
      <c r="D33225" s="1" t="s">
        <v>29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171</v>
      </c>
      <c r="L33225" s="1" t="s">
        <v>30</v>
      </c>
      <c r="M33225" s="1" t="s">
        <v>31</v>
      </c>
      <c r="N33225" s="1" t="s">
        <v>32</v>
      </c>
    </row>
    <row r="33226" spans="1:14" x14ac:dyDescent="0.35">
      <c r="A33226">
        <v>33225</v>
      </c>
      <c r="B33226">
        <v>14688</v>
      </c>
      <c r="C33226">
        <f>1/COUNTIF(B:B,pizza_sales[[#This Row],[order_id]])</f>
        <v>1</v>
      </c>
      <c r="D33226" s="1" t="s">
        <v>125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171</v>
      </c>
      <c r="L33226" s="1" t="s">
        <v>12</v>
      </c>
      <c r="M33226" s="1" t="s">
        <v>126</v>
      </c>
      <c r="N33226" s="1" t="s">
        <v>127</v>
      </c>
    </row>
    <row r="33227" spans="1:14" x14ac:dyDescent="0.35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8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171</v>
      </c>
      <c r="L33227" s="1" t="s">
        <v>30</v>
      </c>
      <c r="M33227" s="1" t="s">
        <v>38</v>
      </c>
      <c r="N33227" s="1" t="s">
        <v>39</v>
      </c>
    </row>
    <row r="33228" spans="1:14" x14ac:dyDescent="0.35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69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171</v>
      </c>
      <c r="L33228" s="1" t="s">
        <v>30</v>
      </c>
      <c r="M33228" s="1" t="s">
        <v>70</v>
      </c>
      <c r="N33228" s="1" t="s">
        <v>71</v>
      </c>
    </row>
    <row r="33229" spans="1:14" x14ac:dyDescent="0.35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8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171</v>
      </c>
      <c r="L33229" s="1" t="s">
        <v>19</v>
      </c>
      <c r="M33229" s="1" t="s">
        <v>20</v>
      </c>
      <c r="N33229" s="1" t="s">
        <v>21</v>
      </c>
    </row>
    <row r="33230" spans="1:14" x14ac:dyDescent="0.35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5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70</v>
      </c>
      <c r="L33230" s="1" t="s">
        <v>19</v>
      </c>
      <c r="M33230" s="1" t="s">
        <v>87</v>
      </c>
      <c r="N33230" s="1" t="s">
        <v>88</v>
      </c>
    </row>
    <row r="33231" spans="1:14" x14ac:dyDescent="0.35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2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70</v>
      </c>
      <c r="L33231" s="1" t="s">
        <v>12</v>
      </c>
      <c r="M33231" s="1" t="s">
        <v>51</v>
      </c>
      <c r="N33231" s="1" t="s">
        <v>52</v>
      </c>
    </row>
    <row r="33232" spans="1:14" x14ac:dyDescent="0.35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8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171</v>
      </c>
      <c r="L33232" s="1" t="s">
        <v>12</v>
      </c>
      <c r="M33232" s="1" t="s">
        <v>90</v>
      </c>
      <c r="N33232" s="1" t="s">
        <v>91</v>
      </c>
    </row>
    <row r="33233" spans="1:14" x14ac:dyDescent="0.35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3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70</v>
      </c>
      <c r="L33233" s="1" t="s">
        <v>12</v>
      </c>
      <c r="M33233" s="1" t="s">
        <v>126</v>
      </c>
      <c r="N33233" s="1" t="s">
        <v>127</v>
      </c>
    </row>
    <row r="33234" spans="1:14" x14ac:dyDescent="0.35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1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171</v>
      </c>
      <c r="L33234" s="1" t="s">
        <v>23</v>
      </c>
      <c r="M33234" s="1" t="s">
        <v>103</v>
      </c>
      <c r="N33234" s="1" t="s">
        <v>104</v>
      </c>
    </row>
    <row r="33235" spans="1:14" x14ac:dyDescent="0.35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6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173</v>
      </c>
      <c r="L33235" s="1" t="s">
        <v>23</v>
      </c>
      <c r="M33235" s="1" t="s">
        <v>35</v>
      </c>
      <c r="N33235" s="1" t="s">
        <v>36</v>
      </c>
    </row>
    <row r="33236" spans="1:14" x14ac:dyDescent="0.35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5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171</v>
      </c>
      <c r="L33236" s="1" t="s">
        <v>23</v>
      </c>
      <c r="M33236" s="1" t="s">
        <v>56</v>
      </c>
      <c r="N33236" s="1" t="s">
        <v>57</v>
      </c>
    </row>
    <row r="33237" spans="1:14" x14ac:dyDescent="0.35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5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171</v>
      </c>
      <c r="L33237" s="1" t="s">
        <v>19</v>
      </c>
      <c r="M33237" s="1" t="s">
        <v>106</v>
      </c>
      <c r="N33237" s="1" t="s">
        <v>107</v>
      </c>
    </row>
    <row r="33238" spans="1:14" x14ac:dyDescent="0.35">
      <c r="A33238">
        <v>33237</v>
      </c>
      <c r="B33238">
        <v>14690</v>
      </c>
      <c r="C33238">
        <f>1/COUNTIF(B:B,pizza_sales[[#This Row],[order_id]])</f>
        <v>1</v>
      </c>
      <c r="D33238" s="1" t="s">
        <v>128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173</v>
      </c>
      <c r="L33238" s="1" t="s">
        <v>12</v>
      </c>
      <c r="M33238" s="1" t="s">
        <v>13</v>
      </c>
      <c r="N33238" s="1" t="s">
        <v>14</v>
      </c>
    </row>
    <row r="33239" spans="1:14" x14ac:dyDescent="0.35">
      <c r="A33239">
        <v>33238</v>
      </c>
      <c r="B33239">
        <v>14691</v>
      </c>
      <c r="C33239">
        <f>1/COUNTIF(B:B,pizza_sales[[#This Row],[order_id]])</f>
        <v>1</v>
      </c>
      <c r="D33239" s="1" t="s">
        <v>22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171</v>
      </c>
      <c r="L33239" s="1" t="s">
        <v>23</v>
      </c>
      <c r="M33239" s="1" t="s">
        <v>24</v>
      </c>
      <c r="N33239" s="1" t="s">
        <v>25</v>
      </c>
    </row>
    <row r="33240" spans="1:14" x14ac:dyDescent="0.35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2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173</v>
      </c>
      <c r="L33240" s="1" t="s">
        <v>12</v>
      </c>
      <c r="M33240" s="1" t="s">
        <v>74</v>
      </c>
      <c r="N33240" s="1" t="s">
        <v>75</v>
      </c>
    </row>
    <row r="33241" spans="1:14" x14ac:dyDescent="0.35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4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173</v>
      </c>
      <c r="L33241" s="1" t="s">
        <v>23</v>
      </c>
      <c r="M33241" s="1" t="s">
        <v>110</v>
      </c>
      <c r="N33241" s="1" t="s">
        <v>111</v>
      </c>
    </row>
    <row r="33242" spans="1:14" x14ac:dyDescent="0.35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2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173</v>
      </c>
      <c r="L33242" s="1" t="s">
        <v>19</v>
      </c>
      <c r="M33242" s="1" t="s">
        <v>106</v>
      </c>
      <c r="N33242" s="1" t="s">
        <v>107</v>
      </c>
    </row>
    <row r="33243" spans="1:14" x14ac:dyDescent="0.35">
      <c r="A33243">
        <v>33242</v>
      </c>
      <c r="B33243">
        <v>14693</v>
      </c>
      <c r="C33243">
        <f>1/COUNTIF(B:B,pizza_sales[[#This Row],[order_id]])</f>
        <v>0.5</v>
      </c>
      <c r="D33243" s="1" t="s">
        <v>46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173</v>
      </c>
      <c r="L33243" s="1" t="s">
        <v>12</v>
      </c>
      <c r="M33243" s="1" t="s">
        <v>16</v>
      </c>
      <c r="N33243" s="1" t="s">
        <v>17</v>
      </c>
    </row>
    <row r="33244" spans="1:14" x14ac:dyDescent="0.35">
      <c r="A33244">
        <v>33243</v>
      </c>
      <c r="B33244">
        <v>14693</v>
      </c>
      <c r="C33244">
        <f>1/COUNTIF(B:B,pizza_sales[[#This Row],[order_id]])</f>
        <v>0.5</v>
      </c>
      <c r="D33244" s="1" t="s">
        <v>137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171</v>
      </c>
      <c r="L33244" s="1" t="s">
        <v>12</v>
      </c>
      <c r="M33244" s="1" t="s">
        <v>13</v>
      </c>
      <c r="N33244" s="1" t="s">
        <v>14</v>
      </c>
    </row>
    <row r="33245" spans="1:14" x14ac:dyDescent="0.35">
      <c r="A33245">
        <v>33244</v>
      </c>
      <c r="B33245">
        <v>14694</v>
      </c>
      <c r="C33245">
        <f>1/COUNTIF(B:B,pizza_sales[[#This Row],[order_id]])</f>
        <v>1</v>
      </c>
      <c r="D33245" s="1" t="s">
        <v>128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173</v>
      </c>
      <c r="L33245" s="1" t="s">
        <v>12</v>
      </c>
      <c r="M33245" s="1" t="s">
        <v>13</v>
      </c>
      <c r="N33245" s="1" t="s">
        <v>14</v>
      </c>
    </row>
    <row r="33246" spans="1:14" x14ac:dyDescent="0.35">
      <c r="A33246">
        <v>33245</v>
      </c>
      <c r="B33246">
        <v>14695</v>
      </c>
      <c r="C33246">
        <f>1/COUNTIF(B:B,pizza_sales[[#This Row],[order_id]])</f>
        <v>0.5</v>
      </c>
      <c r="D33246" s="1" t="s">
        <v>18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171</v>
      </c>
      <c r="L33246" s="1" t="s">
        <v>19</v>
      </c>
      <c r="M33246" s="1" t="s">
        <v>20</v>
      </c>
      <c r="N33246" s="1" t="s">
        <v>21</v>
      </c>
    </row>
    <row r="33247" spans="1:14" x14ac:dyDescent="0.35">
      <c r="A33247">
        <v>33246</v>
      </c>
      <c r="B33247">
        <v>14695</v>
      </c>
      <c r="C33247">
        <f>1/COUNTIF(B:B,pizza_sales[[#This Row],[order_id]])</f>
        <v>0.5</v>
      </c>
      <c r="D33247" s="1" t="s">
        <v>149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70</v>
      </c>
      <c r="L33247" s="1" t="s">
        <v>19</v>
      </c>
      <c r="M33247" s="1" t="s">
        <v>62</v>
      </c>
      <c r="N33247" s="1" t="s">
        <v>63</v>
      </c>
    </row>
    <row r="33248" spans="1:14" x14ac:dyDescent="0.35">
      <c r="A33248">
        <v>33247</v>
      </c>
      <c r="B33248">
        <v>14696</v>
      </c>
      <c r="C33248">
        <f>1/COUNTIF(B:B,pizza_sales[[#This Row],[order_id]])</f>
        <v>1</v>
      </c>
      <c r="D33248" s="1" t="s">
        <v>68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171</v>
      </c>
      <c r="L33248" s="1" t="s">
        <v>30</v>
      </c>
      <c r="M33248" s="1" t="s">
        <v>38</v>
      </c>
      <c r="N33248" s="1" t="s">
        <v>39</v>
      </c>
    </row>
    <row r="33249" spans="1:14" x14ac:dyDescent="0.35">
      <c r="A33249">
        <v>33248</v>
      </c>
      <c r="B33249">
        <v>14697</v>
      </c>
      <c r="C33249">
        <f>1/COUNTIF(B:B,pizza_sales[[#This Row],[order_id]])</f>
        <v>0.5</v>
      </c>
      <c r="D33249" s="1" t="s">
        <v>18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171</v>
      </c>
      <c r="L33249" s="1" t="s">
        <v>19</v>
      </c>
      <c r="M33249" s="1" t="s">
        <v>20</v>
      </c>
      <c r="N33249" s="1" t="s">
        <v>21</v>
      </c>
    </row>
    <row r="33250" spans="1:14" x14ac:dyDescent="0.35">
      <c r="A33250">
        <v>33249</v>
      </c>
      <c r="B33250">
        <v>14697</v>
      </c>
      <c r="C33250">
        <f>1/COUNTIF(B:B,pizza_sales[[#This Row],[order_id]])</f>
        <v>0.5</v>
      </c>
      <c r="D33250" s="1" t="s">
        <v>140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70</v>
      </c>
      <c r="L33250" s="1" t="s">
        <v>23</v>
      </c>
      <c r="M33250" s="1" t="s">
        <v>35</v>
      </c>
      <c r="N33250" s="1" t="s">
        <v>36</v>
      </c>
    </row>
    <row r="33251" spans="1:14" x14ac:dyDescent="0.35">
      <c r="A33251">
        <v>33250</v>
      </c>
      <c r="B33251">
        <v>14698</v>
      </c>
      <c r="C33251">
        <f>1/COUNTIF(B:B,pizza_sales[[#This Row],[order_id]])</f>
        <v>1</v>
      </c>
      <c r="D33251" s="1" t="s">
        <v>138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173</v>
      </c>
      <c r="L33251" s="1" t="s">
        <v>12</v>
      </c>
      <c r="M33251" s="1" t="s">
        <v>126</v>
      </c>
      <c r="N33251" s="1" t="s">
        <v>127</v>
      </c>
    </row>
    <row r="33252" spans="1:14" x14ac:dyDescent="0.35">
      <c r="A33252">
        <v>33251</v>
      </c>
      <c r="B33252">
        <v>14699</v>
      </c>
      <c r="C33252">
        <f>1/COUNTIF(B:B,pizza_sales[[#This Row],[order_id]])</f>
        <v>1</v>
      </c>
      <c r="D33252" s="1" t="s">
        <v>61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173</v>
      </c>
      <c r="L33252" s="1" t="s">
        <v>19</v>
      </c>
      <c r="M33252" s="1" t="s">
        <v>62</v>
      </c>
      <c r="N33252" s="1" t="s">
        <v>63</v>
      </c>
    </row>
    <row r="33253" spans="1:14" x14ac:dyDescent="0.35">
      <c r="A33253">
        <v>33252</v>
      </c>
      <c r="B33253">
        <v>14700</v>
      </c>
      <c r="C33253">
        <f>1/COUNTIF(B:B,pizza_sales[[#This Row],[order_id]])</f>
        <v>0.5</v>
      </c>
      <c r="D33253" s="1" t="s">
        <v>11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70</v>
      </c>
      <c r="L33253" s="1" t="s">
        <v>12</v>
      </c>
      <c r="M33253" s="1" t="s">
        <v>13</v>
      </c>
      <c r="N33253" s="1" t="s">
        <v>14</v>
      </c>
    </row>
    <row r="33254" spans="1:14" x14ac:dyDescent="0.35">
      <c r="A33254">
        <v>33253</v>
      </c>
      <c r="B33254">
        <v>14700</v>
      </c>
      <c r="C33254">
        <f>1/COUNTIF(B:B,pizza_sales[[#This Row],[order_id]])</f>
        <v>0.5</v>
      </c>
      <c r="D33254" s="1" t="s">
        <v>143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70</v>
      </c>
      <c r="L33254" s="1" t="s">
        <v>12</v>
      </c>
      <c r="M33254" s="1" t="s">
        <v>126</v>
      </c>
      <c r="N33254" s="1" t="s">
        <v>127</v>
      </c>
    </row>
    <row r="33255" spans="1:14" x14ac:dyDescent="0.35">
      <c r="A33255">
        <v>33254</v>
      </c>
      <c r="B33255">
        <v>14701</v>
      </c>
      <c r="C33255">
        <f>1/COUNTIF(B:B,pizza_sales[[#This Row],[order_id]])</f>
        <v>1</v>
      </c>
      <c r="D33255" s="1" t="s">
        <v>95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70</v>
      </c>
      <c r="L33255" s="1" t="s">
        <v>19</v>
      </c>
      <c r="M33255" s="1" t="s">
        <v>87</v>
      </c>
      <c r="N33255" s="1" t="s">
        <v>88</v>
      </c>
    </row>
    <row r="33256" spans="1:14" x14ac:dyDescent="0.35">
      <c r="A33256">
        <v>33255</v>
      </c>
      <c r="B33256">
        <v>14702</v>
      </c>
      <c r="C33256">
        <f>1/COUNTIF(B:B,pizza_sales[[#This Row],[order_id]])</f>
        <v>0.1</v>
      </c>
      <c r="D33256" s="1" t="s">
        <v>68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171</v>
      </c>
      <c r="L33256" s="1" t="s">
        <v>30</v>
      </c>
      <c r="M33256" s="1" t="s">
        <v>38</v>
      </c>
      <c r="N33256" s="1" t="s">
        <v>39</v>
      </c>
    </row>
    <row r="33257" spans="1:14" x14ac:dyDescent="0.35">
      <c r="A33257">
        <v>33256</v>
      </c>
      <c r="B33257">
        <v>14702</v>
      </c>
      <c r="C33257">
        <f>1/COUNTIF(B:B,pizza_sales[[#This Row],[order_id]])</f>
        <v>0.1</v>
      </c>
      <c r="D33257" s="1" t="s">
        <v>160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173</v>
      </c>
      <c r="L33257" s="1" t="s">
        <v>23</v>
      </c>
      <c r="M33257" s="1" t="s">
        <v>161</v>
      </c>
      <c r="N33257" s="1" t="s">
        <v>162</v>
      </c>
    </row>
    <row r="33258" spans="1:14" x14ac:dyDescent="0.35">
      <c r="A33258">
        <v>33257</v>
      </c>
      <c r="B33258">
        <v>14702</v>
      </c>
      <c r="C33258">
        <f>1/COUNTIF(B:B,pizza_sales[[#This Row],[order_id]])</f>
        <v>0.1</v>
      </c>
      <c r="D33258" s="1" t="s">
        <v>18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171</v>
      </c>
      <c r="L33258" s="1" t="s">
        <v>19</v>
      </c>
      <c r="M33258" s="1" t="s">
        <v>20</v>
      </c>
      <c r="N33258" s="1" t="s">
        <v>21</v>
      </c>
    </row>
    <row r="33259" spans="1:14" x14ac:dyDescent="0.35">
      <c r="A33259">
        <v>33258</v>
      </c>
      <c r="B33259">
        <v>14702</v>
      </c>
      <c r="C33259">
        <f>1/COUNTIF(B:B,pizza_sales[[#This Row],[order_id]])</f>
        <v>0.1</v>
      </c>
      <c r="D33259" s="1" t="s">
        <v>115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70</v>
      </c>
      <c r="L33259" s="1" t="s">
        <v>12</v>
      </c>
      <c r="M33259" s="1" t="s">
        <v>74</v>
      </c>
      <c r="N33259" s="1" t="s">
        <v>75</v>
      </c>
    </row>
    <row r="33260" spans="1:14" x14ac:dyDescent="0.35">
      <c r="A33260">
        <v>33259</v>
      </c>
      <c r="B33260">
        <v>14702</v>
      </c>
      <c r="C33260">
        <f>1/COUNTIF(B:B,pizza_sales[[#This Row],[order_id]])</f>
        <v>0.1</v>
      </c>
      <c r="D33260" s="1" t="s">
        <v>122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173</v>
      </c>
      <c r="L33260" s="1" t="s">
        <v>12</v>
      </c>
      <c r="M33260" s="1" t="s">
        <v>74</v>
      </c>
      <c r="N33260" s="1" t="s">
        <v>75</v>
      </c>
    </row>
    <row r="33261" spans="1:14" x14ac:dyDescent="0.35">
      <c r="A33261">
        <v>33260</v>
      </c>
      <c r="B33261">
        <v>14702</v>
      </c>
      <c r="C33261">
        <f>1/COUNTIF(B:B,pizza_sales[[#This Row],[order_id]])</f>
        <v>0.1</v>
      </c>
      <c r="D33261" s="1" t="s">
        <v>144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173</v>
      </c>
      <c r="L33261" s="1" t="s">
        <v>23</v>
      </c>
      <c r="M33261" s="1" t="s">
        <v>110</v>
      </c>
      <c r="N33261" s="1" t="s">
        <v>111</v>
      </c>
    </row>
    <row r="33262" spans="1:14" x14ac:dyDescent="0.35">
      <c r="A33262">
        <v>33261</v>
      </c>
      <c r="B33262">
        <v>14702</v>
      </c>
      <c r="C33262">
        <f>1/COUNTIF(B:B,pizza_sales[[#This Row],[order_id]])</f>
        <v>0.1</v>
      </c>
      <c r="D33262" s="1" t="s">
        <v>65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171</v>
      </c>
      <c r="L33262" s="1" t="s">
        <v>30</v>
      </c>
      <c r="M33262" s="1" t="s">
        <v>66</v>
      </c>
      <c r="N33262" s="1" t="s">
        <v>67</v>
      </c>
    </row>
    <row r="33263" spans="1:14" x14ac:dyDescent="0.35">
      <c r="A33263">
        <v>33262</v>
      </c>
      <c r="B33263">
        <v>14702</v>
      </c>
      <c r="C33263">
        <f>1/COUNTIF(B:B,pizza_sales[[#This Row],[order_id]])</f>
        <v>0.1</v>
      </c>
      <c r="D33263" s="1" t="s">
        <v>58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171</v>
      </c>
      <c r="L33263" s="1" t="s">
        <v>19</v>
      </c>
      <c r="M33263" s="1" t="s">
        <v>59</v>
      </c>
      <c r="N33263" s="1" t="s">
        <v>60</v>
      </c>
    </row>
    <row r="33264" spans="1:14" x14ac:dyDescent="0.35">
      <c r="A33264">
        <v>33263</v>
      </c>
      <c r="B33264">
        <v>14702</v>
      </c>
      <c r="C33264">
        <f>1/COUNTIF(B:B,pizza_sales[[#This Row],[order_id]])</f>
        <v>0.1</v>
      </c>
      <c r="D33264" s="1" t="s">
        <v>29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171</v>
      </c>
      <c r="L33264" s="1" t="s">
        <v>30</v>
      </c>
      <c r="M33264" s="1" t="s">
        <v>31</v>
      </c>
      <c r="N33264" s="1" t="s">
        <v>32</v>
      </c>
    </row>
    <row r="33265" spans="1:14" x14ac:dyDescent="0.35">
      <c r="A33265">
        <v>33264</v>
      </c>
      <c r="B33265">
        <v>14702</v>
      </c>
      <c r="C33265">
        <f>1/COUNTIF(B:B,pizza_sales[[#This Row],[order_id]])</f>
        <v>0.1</v>
      </c>
      <c r="D33265" s="1" t="s">
        <v>136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75</v>
      </c>
      <c r="L33265" s="1" t="s">
        <v>12</v>
      </c>
      <c r="M33265" s="1" t="s">
        <v>41</v>
      </c>
      <c r="N33265" s="1" t="s">
        <v>42</v>
      </c>
    </row>
    <row r="33266" spans="1:14" x14ac:dyDescent="0.35">
      <c r="A33266">
        <v>33265</v>
      </c>
      <c r="B33266">
        <v>14703</v>
      </c>
      <c r="C33266">
        <f>1/COUNTIF(B:B,pizza_sales[[#This Row],[order_id]])</f>
        <v>0.5</v>
      </c>
      <c r="D33266" s="1" t="s">
        <v>160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173</v>
      </c>
      <c r="L33266" s="1" t="s">
        <v>23</v>
      </c>
      <c r="M33266" s="1" t="s">
        <v>161</v>
      </c>
      <c r="N33266" s="1" t="s">
        <v>162</v>
      </c>
    </row>
    <row r="33267" spans="1:14" x14ac:dyDescent="0.35">
      <c r="A33267">
        <v>33266</v>
      </c>
      <c r="B33267">
        <v>14703</v>
      </c>
      <c r="C33267">
        <f>1/COUNTIF(B:B,pizza_sales[[#This Row],[order_id]])</f>
        <v>0.5</v>
      </c>
      <c r="D33267" s="1" t="s">
        <v>115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70</v>
      </c>
      <c r="L33267" s="1" t="s">
        <v>12</v>
      </c>
      <c r="M33267" s="1" t="s">
        <v>74</v>
      </c>
      <c r="N33267" s="1" t="s">
        <v>75</v>
      </c>
    </row>
    <row r="33268" spans="1:14" x14ac:dyDescent="0.35">
      <c r="A33268">
        <v>33267</v>
      </c>
      <c r="B33268">
        <v>14704</v>
      </c>
      <c r="C33268">
        <f>1/COUNTIF(B:B,pizza_sales[[#This Row],[order_id]])</f>
        <v>0.5</v>
      </c>
      <c r="D33268" s="1" t="s">
        <v>80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173</v>
      </c>
      <c r="L33268" s="1" t="s">
        <v>12</v>
      </c>
      <c r="M33268" s="1" t="s">
        <v>81</v>
      </c>
      <c r="N33268" s="1" t="s">
        <v>82</v>
      </c>
    </row>
    <row r="33269" spans="1:14" x14ac:dyDescent="0.35">
      <c r="A33269">
        <v>33268</v>
      </c>
      <c r="B33269">
        <v>14704</v>
      </c>
      <c r="C33269">
        <f>1/COUNTIF(B:B,pizza_sales[[#This Row],[order_id]])</f>
        <v>0.5</v>
      </c>
      <c r="D33269" s="1" t="s">
        <v>124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70</v>
      </c>
      <c r="L33269" s="1" t="s">
        <v>19</v>
      </c>
      <c r="M33269" s="1" t="s">
        <v>48</v>
      </c>
      <c r="N33269" s="1" t="s">
        <v>49</v>
      </c>
    </row>
    <row r="33270" spans="1:14" x14ac:dyDescent="0.35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0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70</v>
      </c>
      <c r="L33270" s="1" t="s">
        <v>30</v>
      </c>
      <c r="M33270" s="1" t="s">
        <v>120</v>
      </c>
      <c r="N33270" s="1" t="s">
        <v>121</v>
      </c>
    </row>
    <row r="33271" spans="1:14" x14ac:dyDescent="0.35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8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171</v>
      </c>
      <c r="L33271" s="1" t="s">
        <v>12</v>
      </c>
      <c r="M33271" s="1" t="s">
        <v>90</v>
      </c>
      <c r="N33271" s="1" t="s">
        <v>91</v>
      </c>
    </row>
    <row r="33272" spans="1:14" x14ac:dyDescent="0.35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1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171</v>
      </c>
      <c r="L33272" s="1" t="s">
        <v>23</v>
      </c>
      <c r="M33272" s="1" t="s">
        <v>103</v>
      </c>
      <c r="N33272" s="1" t="s">
        <v>104</v>
      </c>
    </row>
    <row r="33273" spans="1:14" x14ac:dyDescent="0.35">
      <c r="A33273">
        <v>33272</v>
      </c>
      <c r="B33273">
        <v>14706</v>
      </c>
      <c r="C33273">
        <f>1/COUNTIF(B:B,pizza_sales[[#This Row],[order_id]])</f>
        <v>1</v>
      </c>
      <c r="D33273" s="1" t="s">
        <v>37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173</v>
      </c>
      <c r="L33273" s="1" t="s">
        <v>30</v>
      </c>
      <c r="M33273" s="1" t="s">
        <v>38</v>
      </c>
      <c r="N33273" s="1" t="s">
        <v>39</v>
      </c>
    </row>
    <row r="33274" spans="1:14" x14ac:dyDescent="0.35">
      <c r="A33274">
        <v>33273</v>
      </c>
      <c r="B33274">
        <v>14707</v>
      </c>
      <c r="C33274">
        <f>1/COUNTIF(B:B,pizza_sales[[#This Row],[order_id]])</f>
        <v>1</v>
      </c>
      <c r="D33274" s="1" t="s">
        <v>61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173</v>
      </c>
      <c r="L33274" s="1" t="s">
        <v>19</v>
      </c>
      <c r="M33274" s="1" t="s">
        <v>62</v>
      </c>
      <c r="N33274" s="1" t="s">
        <v>63</v>
      </c>
    </row>
    <row r="33275" spans="1:14" x14ac:dyDescent="0.35">
      <c r="A33275">
        <v>33274</v>
      </c>
      <c r="B33275">
        <v>14708</v>
      </c>
      <c r="C33275">
        <f>1/COUNTIF(B:B,pizza_sales[[#This Row],[order_id]])</f>
        <v>1</v>
      </c>
      <c r="D33275" s="1" t="s">
        <v>109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171</v>
      </c>
      <c r="L33275" s="1" t="s">
        <v>23</v>
      </c>
      <c r="M33275" s="1" t="s">
        <v>110</v>
      </c>
      <c r="N33275" s="1" t="s">
        <v>111</v>
      </c>
    </row>
    <row r="33276" spans="1:14" x14ac:dyDescent="0.35">
      <c r="A33276">
        <v>33275</v>
      </c>
      <c r="B33276">
        <v>14709</v>
      </c>
      <c r="C33276">
        <f>1/COUNTIF(B:B,pizza_sales[[#This Row],[order_id]])</f>
        <v>0.25</v>
      </c>
      <c r="D33276" s="1" t="s">
        <v>80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173</v>
      </c>
      <c r="L33276" s="1" t="s">
        <v>12</v>
      </c>
      <c r="M33276" s="1" t="s">
        <v>81</v>
      </c>
      <c r="N33276" s="1" t="s">
        <v>82</v>
      </c>
    </row>
    <row r="33277" spans="1:14" x14ac:dyDescent="0.35">
      <c r="A33277">
        <v>33276</v>
      </c>
      <c r="B33277">
        <v>14709</v>
      </c>
      <c r="C33277">
        <f>1/COUNTIF(B:B,pizza_sales[[#This Row],[order_id]])</f>
        <v>0.25</v>
      </c>
      <c r="D33277" s="1" t="s">
        <v>18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171</v>
      </c>
      <c r="L33277" s="1" t="s">
        <v>19</v>
      </c>
      <c r="M33277" s="1" t="s">
        <v>20</v>
      </c>
      <c r="N33277" s="1" t="s">
        <v>21</v>
      </c>
    </row>
    <row r="33278" spans="1:14" x14ac:dyDescent="0.35">
      <c r="A33278">
        <v>33277</v>
      </c>
      <c r="B33278">
        <v>14709</v>
      </c>
      <c r="C33278">
        <f>1/COUNTIF(B:B,pizza_sales[[#This Row],[order_id]])</f>
        <v>0.25</v>
      </c>
      <c r="D33278" s="1" t="s">
        <v>115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70</v>
      </c>
      <c r="L33278" s="1" t="s">
        <v>12</v>
      </c>
      <c r="M33278" s="1" t="s">
        <v>74</v>
      </c>
      <c r="N33278" s="1" t="s">
        <v>75</v>
      </c>
    </row>
    <row r="33279" spans="1:14" x14ac:dyDescent="0.35">
      <c r="A33279">
        <v>33278</v>
      </c>
      <c r="B33279">
        <v>14709</v>
      </c>
      <c r="C33279">
        <f>1/COUNTIF(B:B,pizza_sales[[#This Row],[order_id]])</f>
        <v>0.25</v>
      </c>
      <c r="D33279" s="1" t="s">
        <v>147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171</v>
      </c>
      <c r="L33279" s="1" t="s">
        <v>23</v>
      </c>
      <c r="M33279" s="1" t="s">
        <v>44</v>
      </c>
      <c r="N33279" s="1" t="s">
        <v>45</v>
      </c>
    </row>
    <row r="33280" spans="1:14" x14ac:dyDescent="0.35">
      <c r="A33280">
        <v>33279</v>
      </c>
      <c r="B33280">
        <v>14710</v>
      </c>
      <c r="C33280">
        <f>1/COUNTIF(B:B,pizza_sales[[#This Row],[order_id]])</f>
        <v>0.5</v>
      </c>
      <c r="D33280" s="1" t="s">
        <v>155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173</v>
      </c>
      <c r="L33280" s="1" t="s">
        <v>12</v>
      </c>
      <c r="M33280" s="1" t="s">
        <v>51</v>
      </c>
      <c r="N33280" s="1" t="s">
        <v>52</v>
      </c>
    </row>
    <row r="33281" spans="1:14" x14ac:dyDescent="0.35">
      <c r="A33281">
        <v>33280</v>
      </c>
      <c r="B33281">
        <v>14710</v>
      </c>
      <c r="C33281">
        <f>1/COUNTIF(B:B,pizza_sales[[#This Row],[order_id]])</f>
        <v>0.5</v>
      </c>
      <c r="D33281" s="1" t="s">
        <v>115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70</v>
      </c>
      <c r="L33281" s="1" t="s">
        <v>12</v>
      </c>
      <c r="M33281" s="1" t="s">
        <v>74</v>
      </c>
      <c r="N33281" s="1" t="s">
        <v>75</v>
      </c>
    </row>
    <row r="33282" spans="1:14" x14ac:dyDescent="0.35">
      <c r="A33282">
        <v>33281</v>
      </c>
      <c r="B33282">
        <v>14711</v>
      </c>
      <c r="C33282">
        <f>1/COUNTIF(B:B,pizza_sales[[#This Row],[order_id]])</f>
        <v>1</v>
      </c>
      <c r="D33282" s="1" t="s">
        <v>159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70</v>
      </c>
      <c r="L33282" s="1" t="s">
        <v>19</v>
      </c>
      <c r="M33282" s="1" t="s">
        <v>59</v>
      </c>
      <c r="N33282" s="1" t="s">
        <v>60</v>
      </c>
    </row>
    <row r="33283" spans="1:14" x14ac:dyDescent="0.35">
      <c r="A33283">
        <v>33282</v>
      </c>
      <c r="B33283">
        <v>14712</v>
      </c>
      <c r="C33283">
        <f>1/COUNTIF(B:B,pizza_sales[[#This Row],[order_id]])</f>
        <v>0.5</v>
      </c>
      <c r="D33283" s="1" t="s">
        <v>46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173</v>
      </c>
      <c r="L33283" s="1" t="s">
        <v>12</v>
      </c>
      <c r="M33283" s="1" t="s">
        <v>16</v>
      </c>
      <c r="N33283" s="1" t="s">
        <v>17</v>
      </c>
    </row>
    <row r="33284" spans="1:14" x14ac:dyDescent="0.35">
      <c r="A33284">
        <v>33283</v>
      </c>
      <c r="B33284">
        <v>14712</v>
      </c>
      <c r="C33284">
        <f>1/COUNTIF(B:B,pizza_sales[[#This Row],[order_id]])</f>
        <v>0.5</v>
      </c>
      <c r="D33284" s="1" t="s">
        <v>155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173</v>
      </c>
      <c r="L33284" s="1" t="s">
        <v>12</v>
      </c>
      <c r="M33284" s="1" t="s">
        <v>51</v>
      </c>
      <c r="N33284" s="1" t="s">
        <v>52</v>
      </c>
    </row>
    <row r="33285" spans="1:14" x14ac:dyDescent="0.35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6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173</v>
      </c>
      <c r="L33285" s="1" t="s">
        <v>30</v>
      </c>
      <c r="M33285" s="1" t="s">
        <v>70</v>
      </c>
      <c r="N33285" s="1" t="s">
        <v>71</v>
      </c>
    </row>
    <row r="33286" spans="1:14" x14ac:dyDescent="0.35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5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70</v>
      </c>
      <c r="L33286" s="1" t="s">
        <v>12</v>
      </c>
      <c r="M33286" s="1" t="s">
        <v>16</v>
      </c>
      <c r="N33286" s="1" t="s">
        <v>17</v>
      </c>
    </row>
    <row r="33287" spans="1:14" x14ac:dyDescent="0.35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8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171</v>
      </c>
      <c r="L33287" s="1" t="s">
        <v>12</v>
      </c>
      <c r="M33287" s="1" t="s">
        <v>90</v>
      </c>
      <c r="N33287" s="1" t="s">
        <v>91</v>
      </c>
    </row>
    <row r="33288" spans="1:14" x14ac:dyDescent="0.35">
      <c r="A33288">
        <v>33287</v>
      </c>
      <c r="B33288">
        <v>14714</v>
      </c>
      <c r="C33288">
        <f>1/COUNTIF(B:B,pizza_sales[[#This Row],[order_id]])</f>
        <v>1</v>
      </c>
      <c r="D33288" s="1" t="s">
        <v>141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171</v>
      </c>
      <c r="L33288" s="1" t="s">
        <v>19</v>
      </c>
      <c r="M33288" s="1" t="s">
        <v>100</v>
      </c>
      <c r="N33288" s="1" t="s">
        <v>101</v>
      </c>
    </row>
    <row r="33289" spans="1:14" x14ac:dyDescent="0.35">
      <c r="A33289">
        <v>33288</v>
      </c>
      <c r="B33289">
        <v>14715</v>
      </c>
      <c r="C33289">
        <f>1/COUNTIF(B:B,pizza_sales[[#This Row],[order_id]])</f>
        <v>0.5</v>
      </c>
      <c r="D33289" s="1" t="s">
        <v>148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171</v>
      </c>
      <c r="L33289" s="1" t="s">
        <v>19</v>
      </c>
      <c r="M33289" s="1" t="s">
        <v>97</v>
      </c>
      <c r="N33289" s="1" t="s">
        <v>98</v>
      </c>
    </row>
    <row r="33290" spans="1:14" x14ac:dyDescent="0.35">
      <c r="A33290">
        <v>33289</v>
      </c>
      <c r="B33290">
        <v>14715</v>
      </c>
      <c r="C33290">
        <f>1/COUNTIF(B:B,pizza_sales[[#This Row],[order_id]])</f>
        <v>0.5</v>
      </c>
      <c r="D33290" s="1" t="s">
        <v>157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70</v>
      </c>
      <c r="L33290" s="1" t="s">
        <v>19</v>
      </c>
      <c r="M33290" s="1" t="s">
        <v>106</v>
      </c>
      <c r="N33290" s="1" t="s">
        <v>107</v>
      </c>
    </row>
    <row r="33291" spans="1:14" x14ac:dyDescent="0.35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2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70</v>
      </c>
      <c r="L33291" s="1" t="s">
        <v>12</v>
      </c>
      <c r="M33291" s="1" t="s">
        <v>51</v>
      </c>
      <c r="N33291" s="1" t="s">
        <v>52</v>
      </c>
    </row>
    <row r="33292" spans="1:14" x14ac:dyDescent="0.35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99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70</v>
      </c>
      <c r="L33292" s="1" t="s">
        <v>19</v>
      </c>
      <c r="M33292" s="1" t="s">
        <v>100</v>
      </c>
      <c r="N33292" s="1" t="s">
        <v>101</v>
      </c>
    </row>
    <row r="33293" spans="1:14" x14ac:dyDescent="0.35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0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70</v>
      </c>
      <c r="L33293" s="1" t="s">
        <v>23</v>
      </c>
      <c r="M33293" s="1" t="s">
        <v>35</v>
      </c>
      <c r="N33293" s="1" t="s">
        <v>36</v>
      </c>
    </row>
    <row r="33294" spans="1:14" x14ac:dyDescent="0.35">
      <c r="A33294">
        <v>33293</v>
      </c>
      <c r="B33294">
        <v>14717</v>
      </c>
      <c r="C33294">
        <f>1/COUNTIF(B:B,pizza_sales[[#This Row],[order_id]])</f>
        <v>0.25</v>
      </c>
      <c r="D33294" s="1" t="s">
        <v>46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173</v>
      </c>
      <c r="L33294" s="1" t="s">
        <v>12</v>
      </c>
      <c r="M33294" s="1" t="s">
        <v>16</v>
      </c>
      <c r="N33294" s="1" t="s">
        <v>17</v>
      </c>
    </row>
    <row r="33295" spans="1:14" x14ac:dyDescent="0.35">
      <c r="A33295">
        <v>33294</v>
      </c>
      <c r="B33295">
        <v>14717</v>
      </c>
      <c r="C33295">
        <f>1/COUNTIF(B:B,pizza_sales[[#This Row],[order_id]])</f>
        <v>0.25</v>
      </c>
      <c r="D33295" s="1" t="s">
        <v>18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171</v>
      </c>
      <c r="L33295" s="1" t="s">
        <v>19</v>
      </c>
      <c r="M33295" s="1" t="s">
        <v>20</v>
      </c>
      <c r="N33295" s="1" t="s">
        <v>21</v>
      </c>
    </row>
    <row r="33296" spans="1:14" x14ac:dyDescent="0.35">
      <c r="A33296">
        <v>33295</v>
      </c>
      <c r="B33296">
        <v>14717</v>
      </c>
      <c r="C33296">
        <f>1/COUNTIF(B:B,pizza_sales[[#This Row],[order_id]])</f>
        <v>0.25</v>
      </c>
      <c r="D33296" s="1" t="s">
        <v>86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171</v>
      </c>
      <c r="L33296" s="1" t="s">
        <v>19</v>
      </c>
      <c r="M33296" s="1" t="s">
        <v>87</v>
      </c>
      <c r="N33296" s="1" t="s">
        <v>88</v>
      </c>
    </row>
    <row r="33297" spans="1:14" x14ac:dyDescent="0.35">
      <c r="A33297">
        <v>33296</v>
      </c>
      <c r="B33297">
        <v>14717</v>
      </c>
      <c r="C33297">
        <f>1/COUNTIF(B:B,pizza_sales[[#This Row],[order_id]])</f>
        <v>0.25</v>
      </c>
      <c r="D33297" s="1" t="s">
        <v>40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173</v>
      </c>
      <c r="L33297" s="1" t="s">
        <v>12</v>
      </c>
      <c r="M33297" s="1" t="s">
        <v>41</v>
      </c>
      <c r="N33297" s="1" t="s">
        <v>42</v>
      </c>
    </row>
    <row r="33298" spans="1:14" x14ac:dyDescent="0.35">
      <c r="A33298">
        <v>33297</v>
      </c>
      <c r="B33298">
        <v>14718</v>
      </c>
      <c r="C33298">
        <f>1/COUNTIF(B:B,pizza_sales[[#This Row],[order_id]])</f>
        <v>0.5</v>
      </c>
      <c r="D33298" s="1" t="s">
        <v>99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70</v>
      </c>
      <c r="L33298" s="1" t="s">
        <v>19</v>
      </c>
      <c r="M33298" s="1" t="s">
        <v>100</v>
      </c>
      <c r="N33298" s="1" t="s">
        <v>101</v>
      </c>
    </row>
    <row r="33299" spans="1:14" x14ac:dyDescent="0.35">
      <c r="A33299">
        <v>33298</v>
      </c>
      <c r="B33299">
        <v>14718</v>
      </c>
      <c r="C33299">
        <f>1/COUNTIF(B:B,pizza_sales[[#This Row],[order_id]])</f>
        <v>0.5</v>
      </c>
      <c r="D33299" s="1" t="s">
        <v>143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70</v>
      </c>
      <c r="L33299" s="1" t="s">
        <v>12</v>
      </c>
      <c r="M33299" s="1" t="s">
        <v>126</v>
      </c>
      <c r="N33299" s="1" t="s">
        <v>127</v>
      </c>
    </row>
    <row r="33300" spans="1:14" x14ac:dyDescent="0.35">
      <c r="A33300">
        <v>33299</v>
      </c>
      <c r="B33300">
        <v>14719</v>
      </c>
      <c r="C33300">
        <f>1/COUNTIF(B:B,pizza_sales[[#This Row],[order_id]])</f>
        <v>0.5</v>
      </c>
      <c r="D33300" s="1" t="s">
        <v>130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70</v>
      </c>
      <c r="L33300" s="1" t="s">
        <v>30</v>
      </c>
      <c r="M33300" s="1" t="s">
        <v>120</v>
      </c>
      <c r="N33300" s="1" t="s">
        <v>121</v>
      </c>
    </row>
    <row r="33301" spans="1:14" x14ac:dyDescent="0.35">
      <c r="A33301">
        <v>33300</v>
      </c>
      <c r="B33301">
        <v>14719</v>
      </c>
      <c r="C33301">
        <f>1/COUNTIF(B:B,pizza_sales[[#This Row],[order_id]])</f>
        <v>0.5</v>
      </c>
      <c r="D33301" s="1" t="s">
        <v>22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171</v>
      </c>
      <c r="L33301" s="1" t="s">
        <v>23</v>
      </c>
      <c r="M33301" s="1" t="s">
        <v>24</v>
      </c>
      <c r="N33301" s="1" t="s">
        <v>25</v>
      </c>
    </row>
    <row r="33302" spans="1:14" x14ac:dyDescent="0.35">
      <c r="A33302">
        <v>33301</v>
      </c>
      <c r="B33302">
        <v>14720</v>
      </c>
      <c r="C33302">
        <f>1/COUNTIF(B:B,pizza_sales[[#This Row],[order_id]])</f>
        <v>1</v>
      </c>
      <c r="D33302" s="1" t="s">
        <v>102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173</v>
      </c>
      <c r="L33302" s="1" t="s">
        <v>23</v>
      </c>
      <c r="M33302" s="1" t="s">
        <v>103</v>
      </c>
      <c r="N33302" s="1" t="s">
        <v>104</v>
      </c>
    </row>
    <row r="33303" spans="1:14" x14ac:dyDescent="0.35">
      <c r="A33303">
        <v>33302</v>
      </c>
      <c r="B33303">
        <v>14721</v>
      </c>
      <c r="C33303">
        <f>1/COUNTIF(B:B,pizza_sales[[#This Row],[order_id]])</f>
        <v>1</v>
      </c>
      <c r="D33303" s="1" t="s">
        <v>108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171</v>
      </c>
      <c r="L33303" s="1" t="s">
        <v>12</v>
      </c>
      <c r="M33303" s="1" t="s">
        <v>90</v>
      </c>
      <c r="N33303" s="1" t="s">
        <v>91</v>
      </c>
    </row>
    <row r="33304" spans="1:14" x14ac:dyDescent="0.35">
      <c r="A33304">
        <v>33303</v>
      </c>
      <c r="B33304">
        <v>14722</v>
      </c>
      <c r="C33304">
        <f>1/COUNTIF(B:B,pizza_sales[[#This Row],[order_id]])</f>
        <v>0.5</v>
      </c>
      <c r="D33304" s="1" t="s">
        <v>68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171</v>
      </c>
      <c r="L33304" s="1" t="s">
        <v>30</v>
      </c>
      <c r="M33304" s="1" t="s">
        <v>38</v>
      </c>
      <c r="N33304" s="1" t="s">
        <v>39</v>
      </c>
    </row>
    <row r="33305" spans="1:14" x14ac:dyDescent="0.35">
      <c r="A33305">
        <v>33304</v>
      </c>
      <c r="B33305">
        <v>14722</v>
      </c>
      <c r="C33305">
        <f>1/COUNTIF(B:B,pizza_sales[[#This Row],[order_id]])</f>
        <v>0.5</v>
      </c>
      <c r="D33305" s="1" t="s">
        <v>143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70</v>
      </c>
      <c r="L33305" s="1" t="s">
        <v>12</v>
      </c>
      <c r="M33305" s="1" t="s">
        <v>126</v>
      </c>
      <c r="N33305" s="1" t="s">
        <v>127</v>
      </c>
    </row>
    <row r="33306" spans="1:14" x14ac:dyDescent="0.35">
      <c r="A33306">
        <v>33305</v>
      </c>
      <c r="B33306">
        <v>14723</v>
      </c>
      <c r="C33306">
        <f>1/COUNTIF(B:B,pizza_sales[[#This Row],[order_id]])</f>
        <v>0.5</v>
      </c>
      <c r="D33306" s="1" t="s">
        <v>47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173</v>
      </c>
      <c r="L33306" s="1" t="s">
        <v>19</v>
      </c>
      <c r="M33306" s="1" t="s">
        <v>48</v>
      </c>
      <c r="N33306" s="1" t="s">
        <v>49</v>
      </c>
    </row>
    <row r="33307" spans="1:14" x14ac:dyDescent="0.35">
      <c r="A33307">
        <v>33306</v>
      </c>
      <c r="B33307">
        <v>14723</v>
      </c>
      <c r="C33307">
        <f>1/COUNTIF(B:B,pizza_sales[[#This Row],[order_id]])</f>
        <v>0.5</v>
      </c>
      <c r="D33307" s="1" t="s">
        <v>146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173</v>
      </c>
      <c r="L33307" s="1" t="s">
        <v>30</v>
      </c>
      <c r="M33307" s="1" t="s">
        <v>31</v>
      </c>
      <c r="N33307" s="1" t="s">
        <v>32</v>
      </c>
    </row>
    <row r="33308" spans="1:14" x14ac:dyDescent="0.35">
      <c r="A33308">
        <v>33307</v>
      </c>
      <c r="B33308">
        <v>14724</v>
      </c>
      <c r="C33308">
        <f>1/COUNTIF(B:B,pizza_sales[[#This Row],[order_id]])</f>
        <v>1</v>
      </c>
      <c r="D33308" s="1" t="s">
        <v>144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173</v>
      </c>
      <c r="L33308" s="1" t="s">
        <v>23</v>
      </c>
      <c r="M33308" s="1" t="s">
        <v>110</v>
      </c>
      <c r="N33308" s="1" t="s">
        <v>111</v>
      </c>
    </row>
    <row r="33309" spans="1:14" x14ac:dyDescent="0.35">
      <c r="A33309">
        <v>33308</v>
      </c>
      <c r="B33309">
        <v>14725</v>
      </c>
      <c r="C33309">
        <f>1/COUNTIF(B:B,pizza_sales[[#This Row],[order_id]])</f>
        <v>0.5</v>
      </c>
      <c r="D33309" s="1" t="s">
        <v>77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171</v>
      </c>
      <c r="L33309" s="1" t="s">
        <v>30</v>
      </c>
      <c r="M33309" s="1" t="s">
        <v>78</v>
      </c>
      <c r="N33309" s="1" t="s">
        <v>79</v>
      </c>
    </row>
    <row r="33310" spans="1:14" x14ac:dyDescent="0.35">
      <c r="A33310">
        <v>33309</v>
      </c>
      <c r="B33310">
        <v>14725</v>
      </c>
      <c r="C33310">
        <f>1/COUNTIF(B:B,pizza_sales[[#This Row],[order_id]])</f>
        <v>0.5</v>
      </c>
      <c r="D33310" s="1" t="s">
        <v>29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171</v>
      </c>
      <c r="L33310" s="1" t="s">
        <v>30</v>
      </c>
      <c r="M33310" s="1" t="s">
        <v>31</v>
      </c>
      <c r="N33310" s="1" t="s">
        <v>32</v>
      </c>
    </row>
    <row r="33311" spans="1:14" x14ac:dyDescent="0.35">
      <c r="A33311">
        <v>33310</v>
      </c>
      <c r="B33311">
        <v>14726</v>
      </c>
      <c r="C33311">
        <f>1/COUNTIF(B:B,pizza_sales[[#This Row],[order_id]])</f>
        <v>0.25</v>
      </c>
      <c r="D33311" s="1" t="s">
        <v>114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70</v>
      </c>
      <c r="L33311" s="1" t="s">
        <v>30</v>
      </c>
      <c r="M33311" s="1" t="s">
        <v>38</v>
      </c>
      <c r="N33311" s="1" t="s">
        <v>39</v>
      </c>
    </row>
    <row r="33312" spans="1:14" x14ac:dyDescent="0.35">
      <c r="A33312">
        <v>33311</v>
      </c>
      <c r="B33312">
        <v>14726</v>
      </c>
      <c r="C33312">
        <f>1/COUNTIF(B:B,pizza_sales[[#This Row],[order_id]])</f>
        <v>0.25</v>
      </c>
      <c r="D33312" s="1" t="s">
        <v>80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173</v>
      </c>
      <c r="L33312" s="1" t="s">
        <v>12</v>
      </c>
      <c r="M33312" s="1" t="s">
        <v>81</v>
      </c>
      <c r="N33312" s="1" t="s">
        <v>82</v>
      </c>
    </row>
    <row r="33313" spans="1:14" x14ac:dyDescent="0.35">
      <c r="A33313">
        <v>33312</v>
      </c>
      <c r="B33313">
        <v>14726</v>
      </c>
      <c r="C33313">
        <f>1/COUNTIF(B:B,pizza_sales[[#This Row],[order_id]])</f>
        <v>0.25</v>
      </c>
      <c r="D33313" s="1" t="s">
        <v>46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173</v>
      </c>
      <c r="L33313" s="1" t="s">
        <v>12</v>
      </c>
      <c r="M33313" s="1" t="s">
        <v>16</v>
      </c>
      <c r="N33313" s="1" t="s">
        <v>17</v>
      </c>
    </row>
    <row r="33314" spans="1:14" x14ac:dyDescent="0.35">
      <c r="A33314">
        <v>33313</v>
      </c>
      <c r="B33314">
        <v>14726</v>
      </c>
      <c r="C33314">
        <f>1/COUNTIF(B:B,pizza_sales[[#This Row],[order_id]])</f>
        <v>0.25</v>
      </c>
      <c r="D33314" s="1" t="s">
        <v>47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173</v>
      </c>
      <c r="L33314" s="1" t="s">
        <v>19</v>
      </c>
      <c r="M33314" s="1" t="s">
        <v>48</v>
      </c>
      <c r="N33314" s="1" t="s">
        <v>49</v>
      </c>
    </row>
    <row r="33315" spans="1:14" x14ac:dyDescent="0.35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7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171</v>
      </c>
      <c r="L33315" s="1" t="s">
        <v>30</v>
      </c>
      <c r="M33315" s="1" t="s">
        <v>78</v>
      </c>
      <c r="N33315" s="1" t="s">
        <v>79</v>
      </c>
    </row>
    <row r="33316" spans="1:14" x14ac:dyDescent="0.35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6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173</v>
      </c>
      <c r="L33316" s="1" t="s">
        <v>12</v>
      </c>
      <c r="M33316" s="1" t="s">
        <v>16</v>
      </c>
      <c r="N33316" s="1" t="s">
        <v>17</v>
      </c>
    </row>
    <row r="33317" spans="1:14" x14ac:dyDescent="0.35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7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173</v>
      </c>
      <c r="L33317" s="1" t="s">
        <v>19</v>
      </c>
      <c r="M33317" s="1" t="s">
        <v>48</v>
      </c>
      <c r="N33317" s="1" t="s">
        <v>49</v>
      </c>
    </row>
    <row r="33318" spans="1:14" x14ac:dyDescent="0.35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69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171</v>
      </c>
      <c r="L33318" s="1" t="s">
        <v>30</v>
      </c>
      <c r="M33318" s="1" t="s">
        <v>70</v>
      </c>
      <c r="N33318" s="1" t="s">
        <v>71</v>
      </c>
    </row>
    <row r="33319" spans="1:14" x14ac:dyDescent="0.35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1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173</v>
      </c>
      <c r="L33319" s="1" t="s">
        <v>30</v>
      </c>
      <c r="M33319" s="1" t="s">
        <v>78</v>
      </c>
      <c r="N33319" s="1" t="s">
        <v>79</v>
      </c>
    </row>
    <row r="33320" spans="1:14" x14ac:dyDescent="0.35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1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171</v>
      </c>
      <c r="L33320" s="1" t="s">
        <v>23</v>
      </c>
      <c r="M33320" s="1" t="s">
        <v>103</v>
      </c>
      <c r="N33320" s="1" t="s">
        <v>104</v>
      </c>
    </row>
    <row r="33321" spans="1:14" x14ac:dyDescent="0.35">
      <c r="A33321">
        <v>33320</v>
      </c>
      <c r="B33321">
        <v>14729</v>
      </c>
      <c r="C33321">
        <f>1/COUNTIF(B:B,pizza_sales[[#This Row],[order_id]])</f>
        <v>0.5</v>
      </c>
      <c r="D33321" s="1" t="s">
        <v>128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173</v>
      </c>
      <c r="L33321" s="1" t="s">
        <v>12</v>
      </c>
      <c r="M33321" s="1" t="s">
        <v>13</v>
      </c>
      <c r="N33321" s="1" t="s">
        <v>14</v>
      </c>
    </row>
    <row r="33322" spans="1:14" x14ac:dyDescent="0.35">
      <c r="A33322">
        <v>33321</v>
      </c>
      <c r="B33322">
        <v>14729</v>
      </c>
      <c r="C33322">
        <f>1/COUNTIF(B:B,pizza_sales[[#This Row],[order_id]])</f>
        <v>0.5</v>
      </c>
      <c r="D33322" s="1" t="s">
        <v>50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171</v>
      </c>
      <c r="L33322" s="1" t="s">
        <v>12</v>
      </c>
      <c r="M33322" s="1" t="s">
        <v>51</v>
      </c>
      <c r="N33322" s="1" t="s">
        <v>52</v>
      </c>
    </row>
    <row r="33323" spans="1:14" x14ac:dyDescent="0.35">
      <c r="A33323">
        <v>33322</v>
      </c>
      <c r="B33323">
        <v>14730</v>
      </c>
      <c r="C33323">
        <f>1/COUNTIF(B:B,pizza_sales[[#This Row],[order_id]])</f>
        <v>0.25</v>
      </c>
      <c r="D33323" s="1" t="s">
        <v>140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70</v>
      </c>
      <c r="L33323" s="1" t="s">
        <v>23</v>
      </c>
      <c r="M33323" s="1" t="s">
        <v>35</v>
      </c>
      <c r="N33323" s="1" t="s">
        <v>36</v>
      </c>
    </row>
    <row r="33324" spans="1:14" x14ac:dyDescent="0.35">
      <c r="A33324">
        <v>33323</v>
      </c>
      <c r="B33324">
        <v>14730</v>
      </c>
      <c r="C33324">
        <f>1/COUNTIF(B:B,pizza_sales[[#This Row],[order_id]])</f>
        <v>0.25</v>
      </c>
      <c r="D33324" s="1" t="s">
        <v>116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173</v>
      </c>
      <c r="L33324" s="1" t="s">
        <v>23</v>
      </c>
      <c r="M33324" s="1" t="s">
        <v>35</v>
      </c>
      <c r="N33324" s="1" t="s">
        <v>36</v>
      </c>
    </row>
    <row r="33325" spans="1:14" x14ac:dyDescent="0.35">
      <c r="A33325">
        <v>33324</v>
      </c>
      <c r="B33325">
        <v>14730</v>
      </c>
      <c r="C33325">
        <f>1/COUNTIF(B:B,pizza_sales[[#This Row],[order_id]])</f>
        <v>0.25</v>
      </c>
      <c r="D33325" s="1" t="s">
        <v>145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173</v>
      </c>
      <c r="L33325" s="1" t="s">
        <v>23</v>
      </c>
      <c r="M33325" s="1" t="s">
        <v>56</v>
      </c>
      <c r="N33325" s="1" t="s">
        <v>57</v>
      </c>
    </row>
    <row r="33326" spans="1:14" x14ac:dyDescent="0.35">
      <c r="A33326">
        <v>33325</v>
      </c>
      <c r="B33326">
        <v>14730</v>
      </c>
      <c r="C33326">
        <f>1/COUNTIF(B:B,pizza_sales[[#This Row],[order_id]])</f>
        <v>0.25</v>
      </c>
      <c r="D33326" s="1" t="s">
        <v>152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173</v>
      </c>
      <c r="L33326" s="1" t="s">
        <v>19</v>
      </c>
      <c r="M33326" s="1" t="s">
        <v>106</v>
      </c>
      <c r="N33326" s="1" t="s">
        <v>107</v>
      </c>
    </row>
    <row r="33327" spans="1:14" x14ac:dyDescent="0.35">
      <c r="A33327">
        <v>33326</v>
      </c>
      <c r="B33327">
        <v>14731</v>
      </c>
      <c r="C33327">
        <f>1/COUNTIF(B:B,pizza_sales[[#This Row],[order_id]])</f>
        <v>1</v>
      </c>
      <c r="D33327" s="1" t="s">
        <v>76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173</v>
      </c>
      <c r="L33327" s="1" t="s">
        <v>30</v>
      </c>
      <c r="M33327" s="1" t="s">
        <v>70</v>
      </c>
      <c r="N33327" s="1" t="s">
        <v>71</v>
      </c>
    </row>
    <row r="33328" spans="1:14" x14ac:dyDescent="0.35">
      <c r="A33328">
        <v>33327</v>
      </c>
      <c r="B33328">
        <v>14732</v>
      </c>
      <c r="C33328">
        <f>1/COUNTIF(B:B,pizza_sales[[#This Row],[order_id]])</f>
        <v>0.25</v>
      </c>
      <c r="D33328" s="1" t="s">
        <v>72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70</v>
      </c>
      <c r="L33328" s="1" t="s">
        <v>30</v>
      </c>
      <c r="M33328" s="1" t="s">
        <v>70</v>
      </c>
      <c r="N33328" s="1" t="s">
        <v>71</v>
      </c>
    </row>
    <row r="33329" spans="1:14" x14ac:dyDescent="0.35">
      <c r="A33329">
        <v>33328</v>
      </c>
      <c r="B33329">
        <v>14732</v>
      </c>
      <c r="C33329">
        <f>1/COUNTIF(B:B,pizza_sales[[#This Row],[order_id]])</f>
        <v>0.25</v>
      </c>
      <c r="D33329" s="1" t="s">
        <v>50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171</v>
      </c>
      <c r="L33329" s="1" t="s">
        <v>12</v>
      </c>
      <c r="M33329" s="1" t="s">
        <v>51</v>
      </c>
      <c r="N33329" s="1" t="s">
        <v>52</v>
      </c>
    </row>
    <row r="33330" spans="1:14" x14ac:dyDescent="0.35">
      <c r="A33330">
        <v>33329</v>
      </c>
      <c r="B33330">
        <v>14732</v>
      </c>
      <c r="C33330">
        <f>1/COUNTIF(B:B,pizza_sales[[#This Row],[order_id]])</f>
        <v>0.25</v>
      </c>
      <c r="D33330" s="1" t="s">
        <v>89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173</v>
      </c>
      <c r="L33330" s="1" t="s">
        <v>12</v>
      </c>
      <c r="M33330" s="1" t="s">
        <v>90</v>
      </c>
      <c r="N33330" s="1" t="s">
        <v>91</v>
      </c>
    </row>
    <row r="33331" spans="1:14" x14ac:dyDescent="0.35">
      <c r="A33331">
        <v>33330</v>
      </c>
      <c r="B33331">
        <v>14732</v>
      </c>
      <c r="C33331">
        <f>1/COUNTIF(B:B,pizza_sales[[#This Row],[order_id]])</f>
        <v>0.25</v>
      </c>
      <c r="D33331" s="1" t="s">
        <v>153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70</v>
      </c>
      <c r="L33331" s="1" t="s">
        <v>23</v>
      </c>
      <c r="M33331" s="1" t="s">
        <v>56</v>
      </c>
      <c r="N33331" s="1" t="s">
        <v>57</v>
      </c>
    </row>
    <row r="33332" spans="1:14" x14ac:dyDescent="0.35">
      <c r="A33332">
        <v>33331</v>
      </c>
      <c r="B33332">
        <v>14733</v>
      </c>
      <c r="C33332">
        <f>1/COUNTIF(B:B,pizza_sales[[#This Row],[order_id]])</f>
        <v>1</v>
      </c>
      <c r="D33332" s="1" t="s">
        <v>128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173</v>
      </c>
      <c r="L33332" s="1" t="s">
        <v>12</v>
      </c>
      <c r="M33332" s="1" t="s">
        <v>13</v>
      </c>
      <c r="N33332" s="1" t="s">
        <v>14</v>
      </c>
    </row>
    <row r="33333" spans="1:14" x14ac:dyDescent="0.35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4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70</v>
      </c>
      <c r="L33333" s="1" t="s">
        <v>30</v>
      </c>
      <c r="M33333" s="1" t="s">
        <v>38</v>
      </c>
      <c r="N33333" s="1" t="s">
        <v>39</v>
      </c>
    </row>
    <row r="33334" spans="1:14" x14ac:dyDescent="0.35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0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173</v>
      </c>
      <c r="L33334" s="1" t="s">
        <v>12</v>
      </c>
      <c r="M33334" s="1" t="s">
        <v>81</v>
      </c>
      <c r="N33334" s="1" t="s">
        <v>82</v>
      </c>
    </row>
    <row r="33335" spans="1:14" x14ac:dyDescent="0.35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5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70</v>
      </c>
      <c r="L33335" s="1" t="s">
        <v>12</v>
      </c>
      <c r="M33335" s="1" t="s">
        <v>16</v>
      </c>
      <c r="N33335" s="1" t="s">
        <v>17</v>
      </c>
    </row>
    <row r="33336" spans="1:14" x14ac:dyDescent="0.35">
      <c r="A33336">
        <v>33335</v>
      </c>
      <c r="B33336">
        <v>14735</v>
      </c>
      <c r="C33336">
        <f>1/COUNTIF(B:B,pizza_sales[[#This Row],[order_id]])</f>
        <v>0.5</v>
      </c>
      <c r="D33336" s="1" t="s">
        <v>69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171</v>
      </c>
      <c r="L33336" s="1" t="s">
        <v>30</v>
      </c>
      <c r="M33336" s="1" t="s">
        <v>70</v>
      </c>
      <c r="N33336" s="1" t="s">
        <v>71</v>
      </c>
    </row>
    <row r="33337" spans="1:14" x14ac:dyDescent="0.35">
      <c r="A33337">
        <v>33336</v>
      </c>
      <c r="B33337">
        <v>14735</v>
      </c>
      <c r="C33337">
        <f>1/COUNTIF(B:B,pizza_sales[[#This Row],[order_id]])</f>
        <v>0.5</v>
      </c>
      <c r="D33337" s="1" t="s">
        <v>86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171</v>
      </c>
      <c r="L33337" s="1" t="s">
        <v>19</v>
      </c>
      <c r="M33337" s="1" t="s">
        <v>87</v>
      </c>
      <c r="N33337" s="1" t="s">
        <v>88</v>
      </c>
    </row>
    <row r="33338" spans="1:14" x14ac:dyDescent="0.35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8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70</v>
      </c>
      <c r="L33338" s="1" t="s">
        <v>12</v>
      </c>
      <c r="M33338" s="1" t="s">
        <v>90</v>
      </c>
      <c r="N33338" s="1" t="s">
        <v>91</v>
      </c>
    </row>
    <row r="33339" spans="1:14" x14ac:dyDescent="0.35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2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173</v>
      </c>
      <c r="L33339" s="1" t="s">
        <v>23</v>
      </c>
      <c r="M33339" s="1" t="s">
        <v>103</v>
      </c>
      <c r="N33339" s="1" t="s">
        <v>104</v>
      </c>
    </row>
    <row r="33340" spans="1:14" x14ac:dyDescent="0.35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8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171</v>
      </c>
      <c r="L33340" s="1" t="s">
        <v>19</v>
      </c>
      <c r="M33340" s="1" t="s">
        <v>62</v>
      </c>
      <c r="N33340" s="1" t="s">
        <v>63</v>
      </c>
    </row>
    <row r="33341" spans="1:14" x14ac:dyDescent="0.35">
      <c r="A33341">
        <v>33340</v>
      </c>
      <c r="B33341">
        <v>14737</v>
      </c>
      <c r="C33341">
        <f>1/COUNTIF(B:B,pizza_sales[[#This Row],[order_id]])</f>
        <v>0.25</v>
      </c>
      <c r="D33341" s="1" t="s">
        <v>68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171</v>
      </c>
      <c r="L33341" s="1" t="s">
        <v>30</v>
      </c>
      <c r="M33341" s="1" t="s">
        <v>38</v>
      </c>
      <c r="N33341" s="1" t="s">
        <v>39</v>
      </c>
    </row>
    <row r="33342" spans="1:14" x14ac:dyDescent="0.35">
      <c r="A33342">
        <v>33341</v>
      </c>
      <c r="B33342">
        <v>14737</v>
      </c>
      <c r="C33342">
        <f>1/COUNTIF(B:B,pizza_sales[[#This Row],[order_id]])</f>
        <v>0.25</v>
      </c>
      <c r="D33342" s="1" t="s">
        <v>108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171</v>
      </c>
      <c r="L33342" s="1" t="s">
        <v>12</v>
      </c>
      <c r="M33342" s="1" t="s">
        <v>90</v>
      </c>
      <c r="N33342" s="1" t="s">
        <v>91</v>
      </c>
    </row>
    <row r="33343" spans="1:14" x14ac:dyDescent="0.35">
      <c r="A33343">
        <v>33342</v>
      </c>
      <c r="B33343">
        <v>14737</v>
      </c>
      <c r="C33343">
        <f>1/COUNTIF(B:B,pizza_sales[[#This Row],[order_id]])</f>
        <v>0.25</v>
      </c>
      <c r="D33343" s="1" t="s">
        <v>55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171</v>
      </c>
      <c r="L33343" s="1" t="s">
        <v>23</v>
      </c>
      <c r="M33343" s="1" t="s">
        <v>56</v>
      </c>
      <c r="N33343" s="1" t="s">
        <v>57</v>
      </c>
    </row>
    <row r="33344" spans="1:14" x14ac:dyDescent="0.35">
      <c r="A33344">
        <v>33343</v>
      </c>
      <c r="B33344">
        <v>14737</v>
      </c>
      <c r="C33344">
        <f>1/COUNTIF(B:B,pizza_sales[[#This Row],[order_id]])</f>
        <v>0.25</v>
      </c>
      <c r="D33344" s="1" t="s">
        <v>146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173</v>
      </c>
      <c r="L33344" s="1" t="s">
        <v>30</v>
      </c>
      <c r="M33344" s="1" t="s">
        <v>31</v>
      </c>
      <c r="N33344" s="1" t="s">
        <v>32</v>
      </c>
    </row>
    <row r="33345" spans="1:14" x14ac:dyDescent="0.35">
      <c r="A33345">
        <v>33344</v>
      </c>
      <c r="B33345">
        <v>14738</v>
      </c>
      <c r="C33345">
        <f>1/COUNTIF(B:B,pizza_sales[[#This Row],[order_id]])</f>
        <v>0.5</v>
      </c>
      <c r="D33345" s="1" t="s">
        <v>135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70</v>
      </c>
      <c r="L33345" s="1" t="s">
        <v>30</v>
      </c>
      <c r="M33345" s="1" t="s">
        <v>78</v>
      </c>
      <c r="N33345" s="1" t="s">
        <v>79</v>
      </c>
    </row>
    <row r="33346" spans="1:14" x14ac:dyDescent="0.35">
      <c r="A33346">
        <v>33345</v>
      </c>
      <c r="B33346">
        <v>14738</v>
      </c>
      <c r="C33346">
        <f>1/COUNTIF(B:B,pizza_sales[[#This Row],[order_id]])</f>
        <v>0.5</v>
      </c>
      <c r="D33346" s="1" t="s">
        <v>65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171</v>
      </c>
      <c r="L33346" s="1" t="s">
        <v>30</v>
      </c>
      <c r="M33346" s="1" t="s">
        <v>66</v>
      </c>
      <c r="N33346" s="1" t="s">
        <v>67</v>
      </c>
    </row>
    <row r="33347" spans="1:14" x14ac:dyDescent="0.35">
      <c r="A33347">
        <v>33346</v>
      </c>
      <c r="B33347">
        <v>14739</v>
      </c>
      <c r="C33347">
        <f>1/COUNTIF(B:B,pizza_sales[[#This Row],[order_id]])</f>
        <v>1</v>
      </c>
      <c r="D33347" s="1" t="s">
        <v>125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171</v>
      </c>
      <c r="L33347" s="1" t="s">
        <v>12</v>
      </c>
      <c r="M33347" s="1" t="s">
        <v>126</v>
      </c>
      <c r="N33347" s="1" t="s">
        <v>127</v>
      </c>
    </row>
    <row r="33348" spans="1:14" x14ac:dyDescent="0.35">
      <c r="A33348">
        <v>33347</v>
      </c>
      <c r="B33348">
        <v>14740</v>
      </c>
      <c r="C33348">
        <f>1/COUNTIF(B:B,pizza_sales[[#This Row],[order_id]])</f>
        <v>0.5</v>
      </c>
      <c r="D33348" s="1" t="s">
        <v>80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173</v>
      </c>
      <c r="L33348" s="1" t="s">
        <v>12</v>
      </c>
      <c r="M33348" s="1" t="s">
        <v>81</v>
      </c>
      <c r="N33348" s="1" t="s">
        <v>82</v>
      </c>
    </row>
    <row r="33349" spans="1:14" x14ac:dyDescent="0.35">
      <c r="A33349">
        <v>33348</v>
      </c>
      <c r="B33349">
        <v>14740</v>
      </c>
      <c r="C33349">
        <f>1/COUNTIF(B:B,pizza_sales[[#This Row],[order_id]])</f>
        <v>0.5</v>
      </c>
      <c r="D33349" s="1" t="s">
        <v>64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171</v>
      </c>
      <c r="L33349" s="1" t="s">
        <v>19</v>
      </c>
      <c r="M33349" s="1" t="s">
        <v>27</v>
      </c>
      <c r="N33349" s="1" t="s">
        <v>28</v>
      </c>
    </row>
    <row r="33350" spans="1:14" x14ac:dyDescent="0.35">
      <c r="A33350">
        <v>33349</v>
      </c>
      <c r="B33350">
        <v>14741</v>
      </c>
      <c r="C33350">
        <f>1/COUNTIF(B:B,pizza_sales[[#This Row],[order_id]])</f>
        <v>0.25</v>
      </c>
      <c r="D33350" s="1" t="s">
        <v>68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171</v>
      </c>
      <c r="L33350" s="1" t="s">
        <v>30</v>
      </c>
      <c r="M33350" s="1" t="s">
        <v>38</v>
      </c>
      <c r="N33350" s="1" t="s">
        <v>39</v>
      </c>
    </row>
    <row r="33351" spans="1:14" x14ac:dyDescent="0.35">
      <c r="A33351">
        <v>33350</v>
      </c>
      <c r="B33351">
        <v>14741</v>
      </c>
      <c r="C33351">
        <f>1/COUNTIF(B:B,pizza_sales[[#This Row],[order_id]])</f>
        <v>0.25</v>
      </c>
      <c r="D33351" s="1" t="s">
        <v>15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70</v>
      </c>
      <c r="L33351" s="1" t="s">
        <v>12</v>
      </c>
      <c r="M33351" s="1" t="s">
        <v>16</v>
      </c>
      <c r="N33351" s="1" t="s">
        <v>17</v>
      </c>
    </row>
    <row r="33352" spans="1:14" x14ac:dyDescent="0.35">
      <c r="A33352">
        <v>33351</v>
      </c>
      <c r="B33352">
        <v>14741</v>
      </c>
      <c r="C33352">
        <f>1/COUNTIF(B:B,pizza_sales[[#This Row],[order_id]])</f>
        <v>0.25</v>
      </c>
      <c r="D33352" s="1" t="s">
        <v>73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171</v>
      </c>
      <c r="L33352" s="1" t="s">
        <v>12</v>
      </c>
      <c r="M33352" s="1" t="s">
        <v>74</v>
      </c>
      <c r="N33352" s="1" t="s">
        <v>75</v>
      </c>
    </row>
    <row r="33353" spans="1:14" x14ac:dyDescent="0.35">
      <c r="A33353">
        <v>33352</v>
      </c>
      <c r="B33353">
        <v>14741</v>
      </c>
      <c r="C33353">
        <f>1/COUNTIF(B:B,pizza_sales[[#This Row],[order_id]])</f>
        <v>0.25</v>
      </c>
      <c r="D33353" s="1" t="s">
        <v>140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70</v>
      </c>
      <c r="L33353" s="1" t="s">
        <v>23</v>
      </c>
      <c r="M33353" s="1" t="s">
        <v>35</v>
      </c>
      <c r="N33353" s="1" t="s">
        <v>36</v>
      </c>
    </row>
    <row r="33354" spans="1:14" x14ac:dyDescent="0.35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7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173</v>
      </c>
      <c r="L33354" s="1" t="s">
        <v>30</v>
      </c>
      <c r="M33354" s="1" t="s">
        <v>38</v>
      </c>
      <c r="N33354" s="1" t="s">
        <v>39</v>
      </c>
    </row>
    <row r="33355" spans="1:14" x14ac:dyDescent="0.35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7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173</v>
      </c>
      <c r="L33355" s="1" t="s">
        <v>19</v>
      </c>
      <c r="M33355" s="1" t="s">
        <v>48</v>
      </c>
      <c r="N33355" s="1" t="s">
        <v>49</v>
      </c>
    </row>
    <row r="33356" spans="1:14" x14ac:dyDescent="0.35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1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70</v>
      </c>
      <c r="L33356" s="1" t="s">
        <v>12</v>
      </c>
      <c r="M33356" s="1" t="s">
        <v>13</v>
      </c>
      <c r="N33356" s="1" t="s">
        <v>14</v>
      </c>
    </row>
    <row r="33357" spans="1:14" x14ac:dyDescent="0.35">
      <c r="A33357">
        <v>33356</v>
      </c>
      <c r="B33357">
        <v>14743</v>
      </c>
      <c r="C33357">
        <f>1/COUNTIF(B:B,pizza_sales[[#This Row],[order_id]])</f>
        <v>1</v>
      </c>
      <c r="D33357" s="1" t="s">
        <v>137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171</v>
      </c>
      <c r="L33357" s="1" t="s">
        <v>12</v>
      </c>
      <c r="M33357" s="1" t="s">
        <v>13</v>
      </c>
      <c r="N33357" s="1" t="s">
        <v>14</v>
      </c>
    </row>
    <row r="33358" spans="1:14" x14ac:dyDescent="0.35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0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173</v>
      </c>
      <c r="L33358" s="1" t="s">
        <v>12</v>
      </c>
      <c r="M33358" s="1" t="s">
        <v>81</v>
      </c>
      <c r="N33358" s="1" t="s">
        <v>82</v>
      </c>
    </row>
    <row r="33359" spans="1:14" x14ac:dyDescent="0.35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4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171</v>
      </c>
      <c r="L33359" s="1" t="s">
        <v>12</v>
      </c>
      <c r="M33359" s="1" t="s">
        <v>16</v>
      </c>
      <c r="N33359" s="1" t="s">
        <v>17</v>
      </c>
    </row>
    <row r="33360" spans="1:14" x14ac:dyDescent="0.35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4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171</v>
      </c>
      <c r="L33360" s="1" t="s">
        <v>19</v>
      </c>
      <c r="M33360" s="1" t="s">
        <v>27</v>
      </c>
      <c r="N33360" s="1" t="s">
        <v>28</v>
      </c>
    </row>
    <row r="33361" spans="1:14" x14ac:dyDescent="0.35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8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70</v>
      </c>
      <c r="L33361" s="1" t="s">
        <v>12</v>
      </c>
      <c r="M33361" s="1" t="s">
        <v>90</v>
      </c>
      <c r="N33361" s="1" t="s">
        <v>91</v>
      </c>
    </row>
    <row r="33362" spans="1:14" x14ac:dyDescent="0.35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1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171</v>
      </c>
      <c r="L33362" s="1" t="s">
        <v>23</v>
      </c>
      <c r="M33362" s="1" t="s">
        <v>103</v>
      </c>
      <c r="N33362" s="1" t="s">
        <v>104</v>
      </c>
    </row>
    <row r="33363" spans="1:14" x14ac:dyDescent="0.35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6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173</v>
      </c>
      <c r="L33363" s="1" t="s">
        <v>23</v>
      </c>
      <c r="M33363" s="1" t="s">
        <v>35</v>
      </c>
      <c r="N33363" s="1" t="s">
        <v>36</v>
      </c>
    </row>
    <row r="33364" spans="1:14" x14ac:dyDescent="0.35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6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75</v>
      </c>
      <c r="L33364" s="1" t="s">
        <v>12</v>
      </c>
      <c r="M33364" s="1" t="s">
        <v>41</v>
      </c>
      <c r="N33364" s="1" t="s">
        <v>42</v>
      </c>
    </row>
    <row r="33365" spans="1:14" x14ac:dyDescent="0.35">
      <c r="A33365">
        <v>33364</v>
      </c>
      <c r="B33365">
        <v>14745</v>
      </c>
      <c r="C33365">
        <f>1/COUNTIF(B:B,pizza_sales[[#This Row],[order_id]])</f>
        <v>0.5</v>
      </c>
      <c r="D33365" s="1" t="s">
        <v>80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173</v>
      </c>
      <c r="L33365" s="1" t="s">
        <v>12</v>
      </c>
      <c r="M33365" s="1" t="s">
        <v>81</v>
      </c>
      <c r="N33365" s="1" t="s">
        <v>82</v>
      </c>
    </row>
    <row r="33366" spans="1:14" x14ac:dyDescent="0.35">
      <c r="A33366">
        <v>33365</v>
      </c>
      <c r="B33366">
        <v>14745</v>
      </c>
      <c r="C33366">
        <f>1/COUNTIF(B:B,pizza_sales[[#This Row],[order_id]])</f>
        <v>0.5</v>
      </c>
      <c r="D33366" s="1" t="s">
        <v>76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173</v>
      </c>
      <c r="L33366" s="1" t="s">
        <v>30</v>
      </c>
      <c r="M33366" s="1" t="s">
        <v>70</v>
      </c>
      <c r="N33366" s="1" t="s">
        <v>71</v>
      </c>
    </row>
    <row r="33367" spans="1:14" x14ac:dyDescent="0.35">
      <c r="A33367">
        <v>33366</v>
      </c>
      <c r="B33367">
        <v>14746</v>
      </c>
      <c r="C33367">
        <f>1/COUNTIF(B:B,pizza_sales[[#This Row],[order_id]])</f>
        <v>1</v>
      </c>
      <c r="D33367" s="1" t="s">
        <v>114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70</v>
      </c>
      <c r="L33367" s="1" t="s">
        <v>30</v>
      </c>
      <c r="M33367" s="1" t="s">
        <v>38</v>
      </c>
      <c r="N33367" s="1" t="s">
        <v>39</v>
      </c>
    </row>
    <row r="33368" spans="1:14" x14ac:dyDescent="0.35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6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171</v>
      </c>
      <c r="L33368" s="1" t="s">
        <v>19</v>
      </c>
      <c r="M33368" s="1" t="s">
        <v>87</v>
      </c>
      <c r="N33368" s="1" t="s">
        <v>88</v>
      </c>
    </row>
    <row r="33369" spans="1:14" x14ac:dyDescent="0.35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6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173</v>
      </c>
      <c r="L33369" s="1" t="s">
        <v>23</v>
      </c>
      <c r="M33369" s="1" t="s">
        <v>35</v>
      </c>
      <c r="N33369" s="1" t="s">
        <v>36</v>
      </c>
    </row>
    <row r="33370" spans="1:14" x14ac:dyDescent="0.35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29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171</v>
      </c>
      <c r="L33370" s="1" t="s">
        <v>30</v>
      </c>
      <c r="M33370" s="1" t="s">
        <v>31</v>
      </c>
      <c r="N33370" s="1" t="s">
        <v>32</v>
      </c>
    </row>
    <row r="33371" spans="1:14" x14ac:dyDescent="0.35">
      <c r="A33371">
        <v>33370</v>
      </c>
      <c r="B33371">
        <v>14748</v>
      </c>
      <c r="C33371">
        <f>1/COUNTIF(B:B,pizza_sales[[#This Row],[order_id]])</f>
        <v>1</v>
      </c>
      <c r="D33371" s="1" t="s">
        <v>114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70</v>
      </c>
      <c r="L33371" s="1" t="s">
        <v>30</v>
      </c>
      <c r="M33371" s="1" t="s">
        <v>38</v>
      </c>
      <c r="N33371" s="1" t="s">
        <v>39</v>
      </c>
    </row>
    <row r="33372" spans="1:14" x14ac:dyDescent="0.35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7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171</v>
      </c>
      <c r="L33372" s="1" t="s">
        <v>12</v>
      </c>
      <c r="M33372" s="1" t="s">
        <v>13</v>
      </c>
      <c r="N33372" s="1" t="s">
        <v>14</v>
      </c>
    </row>
    <row r="33373" spans="1:14" x14ac:dyDescent="0.35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1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171</v>
      </c>
      <c r="L33373" s="1" t="s">
        <v>23</v>
      </c>
      <c r="M33373" s="1" t="s">
        <v>103</v>
      </c>
      <c r="N33373" s="1" t="s">
        <v>104</v>
      </c>
    </row>
    <row r="33374" spans="1:14" x14ac:dyDescent="0.35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09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171</v>
      </c>
      <c r="L33374" s="1" t="s">
        <v>23</v>
      </c>
      <c r="M33374" s="1" t="s">
        <v>110</v>
      </c>
      <c r="N33374" s="1" t="s">
        <v>111</v>
      </c>
    </row>
    <row r="33375" spans="1:14" x14ac:dyDescent="0.35">
      <c r="A33375">
        <v>33374</v>
      </c>
      <c r="B33375">
        <v>14750</v>
      </c>
      <c r="C33375">
        <f>1/COUNTIF(B:B,pizza_sales[[#This Row],[order_id]])</f>
        <v>0.25</v>
      </c>
      <c r="D33375" s="1" t="s">
        <v>69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171</v>
      </c>
      <c r="L33375" s="1" t="s">
        <v>30</v>
      </c>
      <c r="M33375" s="1" t="s">
        <v>70</v>
      </c>
      <c r="N33375" s="1" t="s">
        <v>71</v>
      </c>
    </row>
    <row r="33376" spans="1:14" x14ac:dyDescent="0.35">
      <c r="A33376">
        <v>33375</v>
      </c>
      <c r="B33376">
        <v>14750</v>
      </c>
      <c r="C33376">
        <f>1/COUNTIF(B:B,pizza_sales[[#This Row],[order_id]])</f>
        <v>0.25</v>
      </c>
      <c r="D33376" s="1" t="s">
        <v>137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171</v>
      </c>
      <c r="L33376" s="1" t="s">
        <v>12</v>
      </c>
      <c r="M33376" s="1" t="s">
        <v>13</v>
      </c>
      <c r="N33376" s="1" t="s">
        <v>14</v>
      </c>
    </row>
    <row r="33377" spans="1:14" x14ac:dyDescent="0.35">
      <c r="A33377">
        <v>33376</v>
      </c>
      <c r="B33377">
        <v>14750</v>
      </c>
      <c r="C33377">
        <f>1/COUNTIF(B:B,pizza_sales[[#This Row],[order_id]])</f>
        <v>0.25</v>
      </c>
      <c r="D33377" s="1" t="s">
        <v>65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171</v>
      </c>
      <c r="L33377" s="1" t="s">
        <v>30</v>
      </c>
      <c r="M33377" s="1" t="s">
        <v>66</v>
      </c>
      <c r="N33377" s="1" t="s">
        <v>67</v>
      </c>
    </row>
    <row r="33378" spans="1:14" x14ac:dyDescent="0.35">
      <c r="A33378">
        <v>33377</v>
      </c>
      <c r="B33378">
        <v>14750</v>
      </c>
      <c r="C33378">
        <f>1/COUNTIF(B:B,pizza_sales[[#This Row],[order_id]])</f>
        <v>0.25</v>
      </c>
      <c r="D33378" s="1" t="s">
        <v>159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70</v>
      </c>
      <c r="L33378" s="1" t="s">
        <v>19</v>
      </c>
      <c r="M33378" s="1" t="s">
        <v>59</v>
      </c>
      <c r="N33378" s="1" t="s">
        <v>60</v>
      </c>
    </row>
    <row r="33379" spans="1:14" x14ac:dyDescent="0.35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7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171</v>
      </c>
      <c r="L33379" s="1" t="s">
        <v>12</v>
      </c>
      <c r="M33379" s="1" t="s">
        <v>13</v>
      </c>
      <c r="N33379" s="1" t="s">
        <v>14</v>
      </c>
    </row>
    <row r="33380" spans="1:14" x14ac:dyDescent="0.35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6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70</v>
      </c>
      <c r="L33380" s="1" t="s">
        <v>23</v>
      </c>
      <c r="M33380" s="1" t="s">
        <v>84</v>
      </c>
      <c r="N33380" s="1" t="s">
        <v>85</v>
      </c>
    </row>
    <row r="33381" spans="1:14" x14ac:dyDescent="0.35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59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70</v>
      </c>
      <c r="L33381" s="1" t="s">
        <v>19</v>
      </c>
      <c r="M33381" s="1" t="s">
        <v>59</v>
      </c>
      <c r="N33381" s="1" t="s">
        <v>60</v>
      </c>
    </row>
    <row r="33382" spans="1:14" x14ac:dyDescent="0.35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8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171</v>
      </c>
      <c r="L33382" s="1" t="s">
        <v>30</v>
      </c>
      <c r="M33382" s="1" t="s">
        <v>38</v>
      </c>
      <c r="N33382" s="1" t="s">
        <v>39</v>
      </c>
    </row>
    <row r="33383" spans="1:14" x14ac:dyDescent="0.35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7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171</v>
      </c>
      <c r="L33383" s="1" t="s">
        <v>30</v>
      </c>
      <c r="M33383" s="1" t="s">
        <v>78</v>
      </c>
      <c r="N33383" s="1" t="s">
        <v>79</v>
      </c>
    </row>
    <row r="33384" spans="1:14" x14ac:dyDescent="0.35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6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171</v>
      </c>
      <c r="L33384" s="1" t="s">
        <v>19</v>
      </c>
      <c r="M33384" s="1" t="s">
        <v>87</v>
      </c>
      <c r="N33384" s="1" t="s">
        <v>88</v>
      </c>
    </row>
    <row r="33385" spans="1:14" x14ac:dyDescent="0.35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2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171</v>
      </c>
      <c r="L33385" s="1" t="s">
        <v>23</v>
      </c>
      <c r="M33385" s="1" t="s">
        <v>24</v>
      </c>
      <c r="N33385" s="1" t="s">
        <v>25</v>
      </c>
    </row>
    <row r="33386" spans="1:14" x14ac:dyDescent="0.35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29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171</v>
      </c>
      <c r="L33386" s="1" t="s">
        <v>30</v>
      </c>
      <c r="M33386" s="1" t="s">
        <v>31</v>
      </c>
      <c r="N33386" s="1" t="s">
        <v>32</v>
      </c>
    </row>
    <row r="33387" spans="1:14" x14ac:dyDescent="0.35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49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70</v>
      </c>
      <c r="L33387" s="1" t="s">
        <v>19</v>
      </c>
      <c r="M33387" s="1" t="s">
        <v>62</v>
      </c>
      <c r="N33387" s="1" t="s">
        <v>63</v>
      </c>
    </row>
    <row r="33388" spans="1:14" x14ac:dyDescent="0.35">
      <c r="A33388">
        <v>33387</v>
      </c>
      <c r="B33388">
        <v>14753</v>
      </c>
      <c r="C33388">
        <f>1/COUNTIF(B:B,pizza_sales[[#This Row],[order_id]])</f>
        <v>1</v>
      </c>
      <c r="D33388" s="1" t="s">
        <v>138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173</v>
      </c>
      <c r="L33388" s="1" t="s">
        <v>12</v>
      </c>
      <c r="M33388" s="1" t="s">
        <v>126</v>
      </c>
      <c r="N33388" s="1" t="s">
        <v>127</v>
      </c>
    </row>
    <row r="33389" spans="1:14" x14ac:dyDescent="0.35">
      <c r="A33389">
        <v>33388</v>
      </c>
      <c r="B33389">
        <v>14754</v>
      </c>
      <c r="C33389">
        <f>1/COUNTIF(B:B,pizza_sales[[#This Row],[order_id]])</f>
        <v>1</v>
      </c>
      <c r="D33389" s="1" t="s">
        <v>115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70</v>
      </c>
      <c r="L33389" s="1" t="s">
        <v>12</v>
      </c>
      <c r="M33389" s="1" t="s">
        <v>74</v>
      </c>
      <c r="N33389" s="1" t="s">
        <v>75</v>
      </c>
    </row>
    <row r="33390" spans="1:14" x14ac:dyDescent="0.35">
      <c r="A33390">
        <v>33389</v>
      </c>
      <c r="B33390">
        <v>14755</v>
      </c>
      <c r="C33390">
        <f>1/COUNTIF(B:B,pizza_sales[[#This Row],[order_id]])</f>
        <v>0.25</v>
      </c>
      <c r="D33390" s="1" t="s">
        <v>86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171</v>
      </c>
      <c r="L33390" s="1" t="s">
        <v>19</v>
      </c>
      <c r="M33390" s="1" t="s">
        <v>87</v>
      </c>
      <c r="N33390" s="1" t="s">
        <v>88</v>
      </c>
    </row>
    <row r="33391" spans="1:14" x14ac:dyDescent="0.35">
      <c r="A33391">
        <v>33390</v>
      </c>
      <c r="B33391">
        <v>14755</v>
      </c>
      <c r="C33391">
        <f>1/COUNTIF(B:B,pizza_sales[[#This Row],[order_id]])</f>
        <v>0.25</v>
      </c>
      <c r="D33391" s="1" t="s">
        <v>159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70</v>
      </c>
      <c r="L33391" s="1" t="s">
        <v>19</v>
      </c>
      <c r="M33391" s="1" t="s">
        <v>59</v>
      </c>
      <c r="N33391" s="1" t="s">
        <v>60</v>
      </c>
    </row>
    <row r="33392" spans="1:14" x14ac:dyDescent="0.35">
      <c r="A33392">
        <v>33391</v>
      </c>
      <c r="B33392">
        <v>14755</v>
      </c>
      <c r="C33392">
        <f>1/COUNTIF(B:B,pizza_sales[[#This Row],[order_id]])</f>
        <v>0.25</v>
      </c>
      <c r="D33392" s="1" t="s">
        <v>118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171</v>
      </c>
      <c r="L33392" s="1" t="s">
        <v>19</v>
      </c>
      <c r="M33392" s="1" t="s">
        <v>62</v>
      </c>
      <c r="N33392" s="1" t="s">
        <v>63</v>
      </c>
    </row>
    <row r="33393" spans="1:14" x14ac:dyDescent="0.35">
      <c r="A33393">
        <v>33392</v>
      </c>
      <c r="B33393">
        <v>14755</v>
      </c>
      <c r="C33393">
        <f>1/COUNTIF(B:B,pizza_sales[[#This Row],[order_id]])</f>
        <v>0.25</v>
      </c>
      <c r="D33393" s="1" t="s">
        <v>61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173</v>
      </c>
      <c r="L33393" s="1" t="s">
        <v>19</v>
      </c>
      <c r="M33393" s="1" t="s">
        <v>62</v>
      </c>
      <c r="N33393" s="1" t="s">
        <v>63</v>
      </c>
    </row>
    <row r="33394" spans="1:14" x14ac:dyDescent="0.35">
      <c r="A33394">
        <v>33393</v>
      </c>
      <c r="B33394">
        <v>14756</v>
      </c>
      <c r="C33394">
        <f>1/COUNTIF(B:B,pizza_sales[[#This Row],[order_id]])</f>
        <v>0.5</v>
      </c>
      <c r="D33394" s="1" t="s">
        <v>135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70</v>
      </c>
      <c r="L33394" s="1" t="s">
        <v>30</v>
      </c>
      <c r="M33394" s="1" t="s">
        <v>78</v>
      </c>
      <c r="N33394" s="1" t="s">
        <v>79</v>
      </c>
    </row>
    <row r="33395" spans="1:14" x14ac:dyDescent="0.35">
      <c r="A33395">
        <v>33394</v>
      </c>
      <c r="B33395">
        <v>14756</v>
      </c>
      <c r="C33395">
        <f>1/COUNTIF(B:B,pizza_sales[[#This Row],[order_id]])</f>
        <v>0.5</v>
      </c>
      <c r="D33395" s="1" t="s">
        <v>64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171</v>
      </c>
      <c r="L33395" s="1" t="s">
        <v>19</v>
      </c>
      <c r="M33395" s="1" t="s">
        <v>27</v>
      </c>
      <c r="N33395" s="1" t="s">
        <v>28</v>
      </c>
    </row>
    <row r="33396" spans="1:14" x14ac:dyDescent="0.35">
      <c r="A33396">
        <v>33395</v>
      </c>
      <c r="B33396">
        <v>14757</v>
      </c>
      <c r="C33396">
        <f>1/COUNTIF(B:B,pizza_sales[[#This Row],[order_id]])</f>
        <v>1</v>
      </c>
      <c r="D33396" s="1" t="s">
        <v>54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173</v>
      </c>
      <c r="L33396" s="1" t="s">
        <v>19</v>
      </c>
      <c r="M33396" s="1" t="s">
        <v>27</v>
      </c>
      <c r="N33396" s="1" t="s">
        <v>28</v>
      </c>
    </row>
    <row r="33397" spans="1:14" x14ac:dyDescent="0.35">
      <c r="A33397">
        <v>33396</v>
      </c>
      <c r="B33397">
        <v>14758</v>
      </c>
      <c r="C33397">
        <f>1/COUNTIF(B:B,pizza_sales[[#This Row],[order_id]])</f>
        <v>0.125</v>
      </c>
      <c r="D33397" s="1" t="s">
        <v>18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171</v>
      </c>
      <c r="L33397" s="1" t="s">
        <v>19</v>
      </c>
      <c r="M33397" s="1" t="s">
        <v>20</v>
      </c>
      <c r="N33397" s="1" t="s">
        <v>21</v>
      </c>
    </row>
    <row r="33398" spans="1:14" x14ac:dyDescent="0.35">
      <c r="A33398">
        <v>33397</v>
      </c>
      <c r="B33398">
        <v>14758</v>
      </c>
      <c r="C33398">
        <f>1/COUNTIF(B:B,pizza_sales[[#This Row],[order_id]])</f>
        <v>0.125</v>
      </c>
      <c r="D33398" s="1" t="s">
        <v>86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171</v>
      </c>
      <c r="L33398" s="1" t="s">
        <v>19</v>
      </c>
      <c r="M33398" s="1" t="s">
        <v>87</v>
      </c>
      <c r="N33398" s="1" t="s">
        <v>88</v>
      </c>
    </row>
    <row r="33399" spans="1:14" x14ac:dyDescent="0.35">
      <c r="A33399">
        <v>33398</v>
      </c>
      <c r="B33399">
        <v>14758</v>
      </c>
      <c r="C33399">
        <f>1/COUNTIF(B:B,pizza_sales[[#This Row],[order_id]])</f>
        <v>0.125</v>
      </c>
      <c r="D33399" s="1" t="s">
        <v>73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171</v>
      </c>
      <c r="L33399" s="1" t="s">
        <v>12</v>
      </c>
      <c r="M33399" s="1" t="s">
        <v>74</v>
      </c>
      <c r="N33399" s="1" t="s">
        <v>75</v>
      </c>
    </row>
    <row r="33400" spans="1:14" x14ac:dyDescent="0.35">
      <c r="A33400">
        <v>33399</v>
      </c>
      <c r="B33400">
        <v>14758</v>
      </c>
      <c r="C33400">
        <f>1/COUNTIF(B:B,pizza_sales[[#This Row],[order_id]])</f>
        <v>0.125</v>
      </c>
      <c r="D33400" s="1" t="s">
        <v>115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70</v>
      </c>
      <c r="L33400" s="1" t="s">
        <v>12</v>
      </c>
      <c r="M33400" s="1" t="s">
        <v>74</v>
      </c>
      <c r="N33400" s="1" t="s">
        <v>75</v>
      </c>
    </row>
    <row r="33401" spans="1:14" x14ac:dyDescent="0.35">
      <c r="A33401">
        <v>33400</v>
      </c>
      <c r="B33401">
        <v>14758</v>
      </c>
      <c r="C33401">
        <f>1/COUNTIF(B:B,pizza_sales[[#This Row],[order_id]])</f>
        <v>0.125</v>
      </c>
      <c r="D33401" s="1" t="s">
        <v>65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171</v>
      </c>
      <c r="L33401" s="1" t="s">
        <v>30</v>
      </c>
      <c r="M33401" s="1" t="s">
        <v>66</v>
      </c>
      <c r="N33401" s="1" t="s">
        <v>67</v>
      </c>
    </row>
    <row r="33402" spans="1:14" x14ac:dyDescent="0.35">
      <c r="A33402">
        <v>33401</v>
      </c>
      <c r="B33402">
        <v>14758</v>
      </c>
      <c r="C33402">
        <f>1/COUNTIF(B:B,pizza_sales[[#This Row],[order_id]])</f>
        <v>0.125</v>
      </c>
      <c r="D33402" s="1" t="s">
        <v>142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70</v>
      </c>
      <c r="L33402" s="1" t="s">
        <v>30</v>
      </c>
      <c r="M33402" s="1" t="s">
        <v>66</v>
      </c>
      <c r="N33402" s="1" t="s">
        <v>67</v>
      </c>
    </row>
    <row r="33403" spans="1:14" x14ac:dyDescent="0.35">
      <c r="A33403">
        <v>33402</v>
      </c>
      <c r="B33403">
        <v>14758</v>
      </c>
      <c r="C33403">
        <f>1/COUNTIF(B:B,pizza_sales[[#This Row],[order_id]])</f>
        <v>0.125</v>
      </c>
      <c r="D33403" s="1" t="s">
        <v>157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70</v>
      </c>
      <c r="L33403" s="1" t="s">
        <v>19</v>
      </c>
      <c r="M33403" s="1" t="s">
        <v>106</v>
      </c>
      <c r="N33403" s="1" t="s">
        <v>107</v>
      </c>
    </row>
    <row r="33404" spans="1:14" x14ac:dyDescent="0.35">
      <c r="A33404">
        <v>33403</v>
      </c>
      <c r="B33404">
        <v>14758</v>
      </c>
      <c r="C33404">
        <f>1/COUNTIF(B:B,pizza_sales[[#This Row],[order_id]])</f>
        <v>0.125</v>
      </c>
      <c r="D33404" s="1" t="s">
        <v>61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173</v>
      </c>
      <c r="L33404" s="1" t="s">
        <v>19</v>
      </c>
      <c r="M33404" s="1" t="s">
        <v>62</v>
      </c>
      <c r="N33404" s="1" t="s">
        <v>63</v>
      </c>
    </row>
    <row r="33405" spans="1:14" x14ac:dyDescent="0.35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4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70</v>
      </c>
      <c r="L33405" s="1" t="s">
        <v>30</v>
      </c>
      <c r="M33405" s="1" t="s">
        <v>38</v>
      </c>
      <c r="N33405" s="1" t="s">
        <v>39</v>
      </c>
    </row>
    <row r="33406" spans="1:14" x14ac:dyDescent="0.35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7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173</v>
      </c>
      <c r="L33406" s="1" t="s">
        <v>30</v>
      </c>
      <c r="M33406" s="1" t="s">
        <v>38</v>
      </c>
      <c r="N33406" s="1" t="s">
        <v>39</v>
      </c>
    </row>
    <row r="33407" spans="1:14" x14ac:dyDescent="0.35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7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171</v>
      </c>
      <c r="L33407" s="1" t="s">
        <v>30</v>
      </c>
      <c r="M33407" s="1" t="s">
        <v>78</v>
      </c>
      <c r="N33407" s="1" t="s">
        <v>79</v>
      </c>
    </row>
    <row r="33408" spans="1:14" x14ac:dyDescent="0.35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5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70</v>
      </c>
      <c r="L33408" s="1" t="s">
        <v>19</v>
      </c>
      <c r="M33408" s="1" t="s">
        <v>87</v>
      </c>
      <c r="N33408" s="1" t="s">
        <v>88</v>
      </c>
    </row>
    <row r="33409" spans="1:14" x14ac:dyDescent="0.35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0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171</v>
      </c>
      <c r="L33409" s="1" t="s">
        <v>12</v>
      </c>
      <c r="M33409" s="1" t="s">
        <v>51</v>
      </c>
      <c r="N33409" s="1" t="s">
        <v>52</v>
      </c>
    </row>
    <row r="33410" spans="1:14" x14ac:dyDescent="0.35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4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173</v>
      </c>
      <c r="L33410" s="1" t="s">
        <v>23</v>
      </c>
      <c r="M33410" s="1" t="s">
        <v>110</v>
      </c>
      <c r="N33410" s="1" t="s">
        <v>111</v>
      </c>
    </row>
    <row r="33411" spans="1:14" x14ac:dyDescent="0.35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7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173</v>
      </c>
      <c r="L33411" s="1" t="s">
        <v>23</v>
      </c>
      <c r="M33411" s="1" t="s">
        <v>84</v>
      </c>
      <c r="N33411" s="1" t="s">
        <v>85</v>
      </c>
    </row>
    <row r="33412" spans="1:14" x14ac:dyDescent="0.35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2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70</v>
      </c>
      <c r="L33412" s="1" t="s">
        <v>30</v>
      </c>
      <c r="M33412" s="1" t="s">
        <v>66</v>
      </c>
      <c r="N33412" s="1" t="s">
        <v>67</v>
      </c>
    </row>
    <row r="33413" spans="1:14" x14ac:dyDescent="0.35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5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173</v>
      </c>
      <c r="L33413" s="1" t="s">
        <v>23</v>
      </c>
      <c r="M33413" s="1" t="s">
        <v>56</v>
      </c>
      <c r="N33413" s="1" t="s">
        <v>57</v>
      </c>
    </row>
    <row r="33414" spans="1:14" x14ac:dyDescent="0.35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7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171</v>
      </c>
      <c r="L33414" s="1" t="s">
        <v>23</v>
      </c>
      <c r="M33414" s="1" t="s">
        <v>44</v>
      </c>
      <c r="N33414" s="1" t="s">
        <v>45</v>
      </c>
    </row>
    <row r="33415" spans="1:14" x14ac:dyDescent="0.35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8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171</v>
      </c>
      <c r="L33415" s="1" t="s">
        <v>19</v>
      </c>
      <c r="M33415" s="1" t="s">
        <v>62</v>
      </c>
      <c r="N33415" s="1" t="s">
        <v>63</v>
      </c>
    </row>
    <row r="33416" spans="1:14" x14ac:dyDescent="0.35">
      <c r="A33416">
        <v>33415</v>
      </c>
      <c r="B33416">
        <v>14760</v>
      </c>
      <c r="C33416">
        <f>1/COUNTIF(B:B,pizza_sales[[#This Row],[order_id]])</f>
        <v>1</v>
      </c>
      <c r="D33416" s="1" t="s">
        <v>86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171</v>
      </c>
      <c r="L33416" s="1" t="s">
        <v>19</v>
      </c>
      <c r="M33416" s="1" t="s">
        <v>87</v>
      </c>
      <c r="N33416" s="1" t="s">
        <v>88</v>
      </c>
    </row>
    <row r="33417" spans="1:14" x14ac:dyDescent="0.35">
      <c r="A33417">
        <v>33416</v>
      </c>
      <c r="B33417">
        <v>14761</v>
      </c>
      <c r="C33417">
        <f>1/COUNTIF(B:B,pizza_sales[[#This Row],[order_id]])</f>
        <v>1</v>
      </c>
      <c r="D33417" s="1" t="s">
        <v>86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171</v>
      </c>
      <c r="L33417" s="1" t="s">
        <v>19</v>
      </c>
      <c r="M33417" s="1" t="s">
        <v>87</v>
      </c>
      <c r="N33417" s="1" t="s">
        <v>88</v>
      </c>
    </row>
    <row r="33418" spans="1:14" x14ac:dyDescent="0.35">
      <c r="A33418">
        <v>33417</v>
      </c>
      <c r="B33418">
        <v>14762</v>
      </c>
      <c r="C33418">
        <f>1/COUNTIF(B:B,pizza_sales[[#This Row],[order_id]])</f>
        <v>1</v>
      </c>
      <c r="D33418" s="1" t="s">
        <v>47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173</v>
      </c>
      <c r="L33418" s="1" t="s">
        <v>19</v>
      </c>
      <c r="M33418" s="1" t="s">
        <v>48</v>
      </c>
      <c r="N33418" s="1" t="s">
        <v>49</v>
      </c>
    </row>
    <row r="33419" spans="1:14" x14ac:dyDescent="0.35">
      <c r="A33419">
        <v>33418</v>
      </c>
      <c r="B33419">
        <v>14763</v>
      </c>
      <c r="C33419">
        <f>1/COUNTIF(B:B,pizza_sales[[#This Row],[order_id]])</f>
        <v>1</v>
      </c>
      <c r="D33419" s="1" t="s">
        <v>160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173</v>
      </c>
      <c r="L33419" s="1" t="s">
        <v>23</v>
      </c>
      <c r="M33419" s="1" t="s">
        <v>161</v>
      </c>
      <c r="N33419" s="1" t="s">
        <v>162</v>
      </c>
    </row>
    <row r="33420" spans="1:14" x14ac:dyDescent="0.35">
      <c r="A33420">
        <v>33419</v>
      </c>
      <c r="B33420">
        <v>14764</v>
      </c>
      <c r="C33420">
        <f>1/COUNTIF(B:B,pizza_sales[[#This Row],[order_id]])</f>
        <v>0.5</v>
      </c>
      <c r="D33420" s="1" t="s">
        <v>137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171</v>
      </c>
      <c r="L33420" s="1" t="s">
        <v>12</v>
      </c>
      <c r="M33420" s="1" t="s">
        <v>13</v>
      </c>
      <c r="N33420" s="1" t="s">
        <v>14</v>
      </c>
    </row>
    <row r="33421" spans="1:14" x14ac:dyDescent="0.35">
      <c r="A33421">
        <v>33420</v>
      </c>
      <c r="B33421">
        <v>14764</v>
      </c>
      <c r="C33421">
        <f>1/COUNTIF(B:B,pizza_sales[[#This Row],[order_id]])</f>
        <v>0.5</v>
      </c>
      <c r="D33421" s="1" t="s">
        <v>73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171</v>
      </c>
      <c r="L33421" s="1" t="s">
        <v>12</v>
      </c>
      <c r="M33421" s="1" t="s">
        <v>74</v>
      </c>
      <c r="N33421" s="1" t="s">
        <v>75</v>
      </c>
    </row>
    <row r="33422" spans="1:14" x14ac:dyDescent="0.35">
      <c r="A33422">
        <v>33421</v>
      </c>
      <c r="B33422">
        <v>14765</v>
      </c>
      <c r="C33422">
        <f>1/COUNTIF(B:B,pizza_sales[[#This Row],[order_id]])</f>
        <v>0.5</v>
      </c>
      <c r="D33422" s="1" t="s">
        <v>80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173</v>
      </c>
      <c r="L33422" s="1" t="s">
        <v>12</v>
      </c>
      <c r="M33422" s="1" t="s">
        <v>81</v>
      </c>
      <c r="N33422" s="1" t="s">
        <v>82</v>
      </c>
    </row>
    <row r="33423" spans="1:14" x14ac:dyDescent="0.35">
      <c r="A33423">
        <v>33422</v>
      </c>
      <c r="B33423">
        <v>14765</v>
      </c>
      <c r="C33423">
        <f>1/COUNTIF(B:B,pizza_sales[[#This Row],[order_id]])</f>
        <v>0.5</v>
      </c>
      <c r="D33423" s="1" t="s">
        <v>73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171</v>
      </c>
      <c r="L33423" s="1" t="s">
        <v>12</v>
      </c>
      <c r="M33423" s="1" t="s">
        <v>74</v>
      </c>
      <c r="N33423" s="1" t="s">
        <v>75</v>
      </c>
    </row>
    <row r="33424" spans="1:14" x14ac:dyDescent="0.35">
      <c r="A33424">
        <v>33423</v>
      </c>
      <c r="B33424">
        <v>14766</v>
      </c>
      <c r="C33424">
        <f>1/COUNTIF(B:B,pizza_sales[[#This Row],[order_id]])</f>
        <v>0.25</v>
      </c>
      <c r="D33424" s="1" t="s">
        <v>151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173</v>
      </c>
      <c r="L33424" s="1" t="s">
        <v>30</v>
      </c>
      <c r="M33424" s="1" t="s">
        <v>78</v>
      </c>
      <c r="N33424" s="1" t="s">
        <v>79</v>
      </c>
    </row>
    <row r="33425" spans="1:14" x14ac:dyDescent="0.35">
      <c r="A33425">
        <v>33424</v>
      </c>
      <c r="B33425">
        <v>14766</v>
      </c>
      <c r="C33425">
        <f>1/COUNTIF(B:B,pizza_sales[[#This Row],[order_id]])</f>
        <v>0.25</v>
      </c>
      <c r="D33425" s="1" t="s">
        <v>26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70</v>
      </c>
      <c r="L33425" s="1" t="s">
        <v>19</v>
      </c>
      <c r="M33425" s="1" t="s">
        <v>27</v>
      </c>
      <c r="N33425" s="1" t="s">
        <v>28</v>
      </c>
    </row>
    <row r="33426" spans="1:14" x14ac:dyDescent="0.35">
      <c r="A33426">
        <v>33425</v>
      </c>
      <c r="B33426">
        <v>14766</v>
      </c>
      <c r="C33426">
        <f>1/COUNTIF(B:B,pizza_sales[[#This Row],[order_id]])</f>
        <v>0.25</v>
      </c>
      <c r="D33426" s="1" t="s">
        <v>73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171</v>
      </c>
      <c r="L33426" s="1" t="s">
        <v>12</v>
      </c>
      <c r="M33426" s="1" t="s">
        <v>74</v>
      </c>
      <c r="N33426" s="1" t="s">
        <v>75</v>
      </c>
    </row>
    <row r="33427" spans="1:14" x14ac:dyDescent="0.35">
      <c r="A33427">
        <v>33426</v>
      </c>
      <c r="B33427">
        <v>14766</v>
      </c>
      <c r="C33427">
        <f>1/COUNTIF(B:B,pizza_sales[[#This Row],[order_id]])</f>
        <v>0.25</v>
      </c>
      <c r="D33427" s="1" t="s">
        <v>145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173</v>
      </c>
      <c r="L33427" s="1" t="s">
        <v>23</v>
      </c>
      <c r="M33427" s="1" t="s">
        <v>56</v>
      </c>
      <c r="N33427" s="1" t="s">
        <v>57</v>
      </c>
    </row>
    <row r="33428" spans="1:14" x14ac:dyDescent="0.35">
      <c r="A33428">
        <v>33427</v>
      </c>
      <c r="B33428">
        <v>14767</v>
      </c>
      <c r="C33428">
        <f>1/COUNTIF(B:B,pizza_sales[[#This Row],[order_id]])</f>
        <v>0.25</v>
      </c>
      <c r="D33428" s="1" t="s">
        <v>160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173</v>
      </c>
      <c r="L33428" s="1" t="s">
        <v>23</v>
      </c>
      <c r="M33428" s="1" t="s">
        <v>161</v>
      </c>
      <c r="N33428" s="1" t="s">
        <v>162</v>
      </c>
    </row>
    <row r="33429" spans="1:14" x14ac:dyDescent="0.35">
      <c r="A33429">
        <v>33428</v>
      </c>
      <c r="B33429">
        <v>14767</v>
      </c>
      <c r="C33429">
        <f>1/COUNTIF(B:B,pizza_sales[[#This Row],[order_id]])</f>
        <v>0.25</v>
      </c>
      <c r="D33429" s="1" t="s">
        <v>15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70</v>
      </c>
      <c r="L33429" s="1" t="s">
        <v>12</v>
      </c>
      <c r="M33429" s="1" t="s">
        <v>16</v>
      </c>
      <c r="N33429" s="1" t="s">
        <v>17</v>
      </c>
    </row>
    <row r="33430" spans="1:14" x14ac:dyDescent="0.35">
      <c r="A33430">
        <v>33429</v>
      </c>
      <c r="B33430">
        <v>14767</v>
      </c>
      <c r="C33430">
        <f>1/COUNTIF(B:B,pizza_sales[[#This Row],[order_id]])</f>
        <v>0.25</v>
      </c>
      <c r="D33430" s="1" t="s">
        <v>137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171</v>
      </c>
      <c r="L33430" s="1" t="s">
        <v>12</v>
      </c>
      <c r="M33430" s="1" t="s">
        <v>13</v>
      </c>
      <c r="N33430" s="1" t="s">
        <v>14</v>
      </c>
    </row>
    <row r="33431" spans="1:14" x14ac:dyDescent="0.35">
      <c r="A33431">
        <v>33430</v>
      </c>
      <c r="B33431">
        <v>14767</v>
      </c>
      <c r="C33431">
        <f>1/COUNTIF(B:B,pizza_sales[[#This Row],[order_id]])</f>
        <v>0.25</v>
      </c>
      <c r="D33431" s="1" t="s">
        <v>22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171</v>
      </c>
      <c r="L33431" s="1" t="s">
        <v>23</v>
      </c>
      <c r="M33431" s="1" t="s">
        <v>24</v>
      </c>
      <c r="N33431" s="1" t="s">
        <v>25</v>
      </c>
    </row>
    <row r="33432" spans="1:14" x14ac:dyDescent="0.35">
      <c r="A33432">
        <v>33431</v>
      </c>
      <c r="B33432">
        <v>14768</v>
      </c>
      <c r="C33432">
        <f>1/COUNTIF(B:B,pizza_sales[[#This Row],[order_id]])</f>
        <v>0.5</v>
      </c>
      <c r="D33432" s="1" t="s">
        <v>37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173</v>
      </c>
      <c r="L33432" s="1" t="s">
        <v>30</v>
      </c>
      <c r="M33432" s="1" t="s">
        <v>38</v>
      </c>
      <c r="N33432" s="1" t="s">
        <v>39</v>
      </c>
    </row>
    <row r="33433" spans="1:14" x14ac:dyDescent="0.35">
      <c r="A33433">
        <v>33432</v>
      </c>
      <c r="B33433">
        <v>14768</v>
      </c>
      <c r="C33433">
        <f>1/COUNTIF(B:B,pizza_sales[[#This Row],[order_id]])</f>
        <v>0.5</v>
      </c>
      <c r="D33433" s="1" t="s">
        <v>140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70</v>
      </c>
      <c r="L33433" s="1" t="s">
        <v>23</v>
      </c>
      <c r="M33433" s="1" t="s">
        <v>35</v>
      </c>
      <c r="N33433" s="1" t="s">
        <v>36</v>
      </c>
    </row>
    <row r="33434" spans="1:14" x14ac:dyDescent="0.35">
      <c r="A33434">
        <v>33433</v>
      </c>
      <c r="B33434">
        <v>14769</v>
      </c>
      <c r="C33434">
        <f>1/COUNTIF(B:B,pizza_sales[[#This Row],[order_id]])</f>
        <v>1</v>
      </c>
      <c r="D33434" s="1" t="s">
        <v>137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171</v>
      </c>
      <c r="L33434" s="1" t="s">
        <v>12</v>
      </c>
      <c r="M33434" s="1" t="s">
        <v>13</v>
      </c>
      <c r="N33434" s="1" t="s">
        <v>14</v>
      </c>
    </row>
    <row r="33435" spans="1:14" x14ac:dyDescent="0.35">
      <c r="A33435">
        <v>33434</v>
      </c>
      <c r="B33435">
        <v>14770</v>
      </c>
      <c r="C33435">
        <f>1/COUNTIF(B:B,pizza_sales[[#This Row],[order_id]])</f>
        <v>0.25</v>
      </c>
      <c r="D33435" s="1" t="s">
        <v>86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171</v>
      </c>
      <c r="L33435" s="1" t="s">
        <v>19</v>
      </c>
      <c r="M33435" s="1" t="s">
        <v>87</v>
      </c>
      <c r="N33435" s="1" t="s">
        <v>88</v>
      </c>
    </row>
    <row r="33436" spans="1:14" x14ac:dyDescent="0.35">
      <c r="A33436">
        <v>33435</v>
      </c>
      <c r="B33436">
        <v>14770</v>
      </c>
      <c r="C33436">
        <f>1/COUNTIF(B:B,pizza_sales[[#This Row],[order_id]])</f>
        <v>0.25</v>
      </c>
      <c r="D33436" s="1" t="s">
        <v>50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171</v>
      </c>
      <c r="L33436" s="1" t="s">
        <v>12</v>
      </c>
      <c r="M33436" s="1" t="s">
        <v>51</v>
      </c>
      <c r="N33436" s="1" t="s">
        <v>52</v>
      </c>
    </row>
    <row r="33437" spans="1:14" x14ac:dyDescent="0.35">
      <c r="A33437">
        <v>33436</v>
      </c>
      <c r="B33437">
        <v>14770</v>
      </c>
      <c r="C33437">
        <f>1/COUNTIF(B:B,pizza_sales[[#This Row],[order_id]])</f>
        <v>0.25</v>
      </c>
      <c r="D33437" s="1" t="s">
        <v>99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70</v>
      </c>
      <c r="L33437" s="1" t="s">
        <v>19</v>
      </c>
      <c r="M33437" s="1" t="s">
        <v>100</v>
      </c>
      <c r="N33437" s="1" t="s">
        <v>101</v>
      </c>
    </row>
    <row r="33438" spans="1:14" x14ac:dyDescent="0.35">
      <c r="A33438">
        <v>33437</v>
      </c>
      <c r="B33438">
        <v>14770</v>
      </c>
      <c r="C33438">
        <f>1/COUNTIF(B:B,pizza_sales[[#This Row],[order_id]])</f>
        <v>0.25</v>
      </c>
      <c r="D33438" s="1" t="s">
        <v>55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171</v>
      </c>
      <c r="L33438" s="1" t="s">
        <v>23</v>
      </c>
      <c r="M33438" s="1" t="s">
        <v>56</v>
      </c>
      <c r="N33438" s="1" t="s">
        <v>57</v>
      </c>
    </row>
    <row r="33439" spans="1:14" x14ac:dyDescent="0.35">
      <c r="A33439">
        <v>33438</v>
      </c>
      <c r="B33439">
        <v>14771</v>
      </c>
      <c r="C33439">
        <f>1/COUNTIF(B:B,pizza_sales[[#This Row],[order_id]])</f>
        <v>0.25</v>
      </c>
      <c r="D33439" s="1" t="s">
        <v>80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173</v>
      </c>
      <c r="L33439" s="1" t="s">
        <v>12</v>
      </c>
      <c r="M33439" s="1" t="s">
        <v>81</v>
      </c>
      <c r="N33439" s="1" t="s">
        <v>82</v>
      </c>
    </row>
    <row r="33440" spans="1:14" x14ac:dyDescent="0.35">
      <c r="A33440">
        <v>33439</v>
      </c>
      <c r="B33440">
        <v>14771</v>
      </c>
      <c r="C33440">
        <f>1/COUNTIF(B:B,pizza_sales[[#This Row],[order_id]])</f>
        <v>0.25</v>
      </c>
      <c r="D33440" s="1" t="s">
        <v>163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171</v>
      </c>
      <c r="L33440" s="1" t="s">
        <v>30</v>
      </c>
      <c r="M33440" s="1" t="s">
        <v>120</v>
      </c>
      <c r="N33440" s="1" t="s">
        <v>121</v>
      </c>
    </row>
    <row r="33441" spans="1:14" x14ac:dyDescent="0.35">
      <c r="A33441">
        <v>33440</v>
      </c>
      <c r="B33441">
        <v>14771</v>
      </c>
      <c r="C33441">
        <f>1/COUNTIF(B:B,pizza_sales[[#This Row],[order_id]])</f>
        <v>0.25</v>
      </c>
      <c r="D33441" s="1" t="s">
        <v>130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70</v>
      </c>
      <c r="L33441" s="1" t="s">
        <v>30</v>
      </c>
      <c r="M33441" s="1" t="s">
        <v>120</v>
      </c>
      <c r="N33441" s="1" t="s">
        <v>121</v>
      </c>
    </row>
    <row r="33442" spans="1:14" x14ac:dyDescent="0.35">
      <c r="A33442">
        <v>33441</v>
      </c>
      <c r="B33442">
        <v>14771</v>
      </c>
      <c r="C33442">
        <f>1/COUNTIF(B:B,pizza_sales[[#This Row],[order_id]])</f>
        <v>0.25</v>
      </c>
      <c r="D33442" s="1" t="s">
        <v>33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70</v>
      </c>
      <c r="L33442" s="1" t="s">
        <v>23</v>
      </c>
      <c r="M33442" s="1" t="s">
        <v>24</v>
      </c>
      <c r="N33442" s="1" t="s">
        <v>25</v>
      </c>
    </row>
    <row r="33443" spans="1:14" x14ac:dyDescent="0.35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1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173</v>
      </c>
      <c r="L33443" s="1" t="s">
        <v>30</v>
      </c>
      <c r="M33443" s="1" t="s">
        <v>78</v>
      </c>
      <c r="N33443" s="1" t="s">
        <v>79</v>
      </c>
    </row>
    <row r="33444" spans="1:14" x14ac:dyDescent="0.35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8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173</v>
      </c>
      <c r="L33444" s="1" t="s">
        <v>12</v>
      </c>
      <c r="M33444" s="1" t="s">
        <v>126</v>
      </c>
      <c r="N33444" s="1" t="s">
        <v>127</v>
      </c>
    </row>
    <row r="33445" spans="1:14" x14ac:dyDescent="0.35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59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70</v>
      </c>
      <c r="L33445" s="1" t="s">
        <v>19</v>
      </c>
      <c r="M33445" s="1" t="s">
        <v>59</v>
      </c>
      <c r="N33445" s="1" t="s">
        <v>60</v>
      </c>
    </row>
    <row r="33446" spans="1:14" x14ac:dyDescent="0.35">
      <c r="A33446">
        <v>33445</v>
      </c>
      <c r="B33446">
        <v>14773</v>
      </c>
      <c r="C33446">
        <f>1/COUNTIF(B:B,pizza_sales[[#This Row],[order_id]])</f>
        <v>0.25</v>
      </c>
      <c r="D33446" s="1" t="s">
        <v>160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173</v>
      </c>
      <c r="L33446" s="1" t="s">
        <v>23</v>
      </c>
      <c r="M33446" s="1" t="s">
        <v>161</v>
      </c>
      <c r="N33446" s="1" t="s">
        <v>162</v>
      </c>
    </row>
    <row r="33447" spans="1:14" x14ac:dyDescent="0.35">
      <c r="A33447">
        <v>33446</v>
      </c>
      <c r="B33447">
        <v>14773</v>
      </c>
      <c r="C33447">
        <f>1/COUNTIF(B:B,pizza_sales[[#This Row],[order_id]])</f>
        <v>0.25</v>
      </c>
      <c r="D33447" s="1" t="s">
        <v>109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171</v>
      </c>
      <c r="L33447" s="1" t="s">
        <v>23</v>
      </c>
      <c r="M33447" s="1" t="s">
        <v>110</v>
      </c>
      <c r="N33447" s="1" t="s">
        <v>111</v>
      </c>
    </row>
    <row r="33448" spans="1:14" x14ac:dyDescent="0.35">
      <c r="A33448">
        <v>33447</v>
      </c>
      <c r="B33448">
        <v>14773</v>
      </c>
      <c r="C33448">
        <f>1/COUNTIF(B:B,pizza_sales[[#This Row],[order_id]])</f>
        <v>0.25</v>
      </c>
      <c r="D33448" s="1" t="s">
        <v>65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171</v>
      </c>
      <c r="L33448" s="1" t="s">
        <v>30</v>
      </c>
      <c r="M33448" s="1" t="s">
        <v>66</v>
      </c>
      <c r="N33448" s="1" t="s">
        <v>67</v>
      </c>
    </row>
    <row r="33449" spans="1:14" x14ac:dyDescent="0.35">
      <c r="A33449">
        <v>33448</v>
      </c>
      <c r="B33449">
        <v>14773</v>
      </c>
      <c r="C33449">
        <f>1/COUNTIF(B:B,pizza_sales[[#This Row],[order_id]])</f>
        <v>0.25</v>
      </c>
      <c r="D33449" s="1" t="s">
        <v>165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171</v>
      </c>
      <c r="L33449" s="1" t="s">
        <v>12</v>
      </c>
      <c r="M33449" s="1" t="s">
        <v>41</v>
      </c>
      <c r="N33449" s="1" t="s">
        <v>42</v>
      </c>
    </row>
    <row r="33450" spans="1:14" x14ac:dyDescent="0.35">
      <c r="A33450">
        <v>33449</v>
      </c>
      <c r="B33450">
        <v>14774</v>
      </c>
      <c r="C33450">
        <f>1/COUNTIF(B:B,pizza_sales[[#This Row],[order_id]])</f>
        <v>0.5</v>
      </c>
      <c r="D33450" s="1" t="s">
        <v>37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173</v>
      </c>
      <c r="L33450" s="1" t="s">
        <v>30</v>
      </c>
      <c r="M33450" s="1" t="s">
        <v>38</v>
      </c>
      <c r="N33450" s="1" t="s">
        <v>39</v>
      </c>
    </row>
    <row r="33451" spans="1:14" x14ac:dyDescent="0.35">
      <c r="A33451">
        <v>33450</v>
      </c>
      <c r="B33451">
        <v>14774</v>
      </c>
      <c r="C33451">
        <f>1/COUNTIF(B:B,pizza_sales[[#This Row],[order_id]])</f>
        <v>0.5</v>
      </c>
      <c r="D33451" s="1" t="s">
        <v>153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70</v>
      </c>
      <c r="L33451" s="1" t="s">
        <v>23</v>
      </c>
      <c r="M33451" s="1" t="s">
        <v>56</v>
      </c>
      <c r="N33451" s="1" t="s">
        <v>57</v>
      </c>
    </row>
    <row r="33452" spans="1:14" x14ac:dyDescent="0.35">
      <c r="A33452">
        <v>33451</v>
      </c>
      <c r="B33452">
        <v>14775</v>
      </c>
      <c r="C33452">
        <f>1/COUNTIF(B:B,pizza_sales[[#This Row],[order_id]])</f>
        <v>0.25</v>
      </c>
      <c r="D33452" s="1" t="s">
        <v>163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171</v>
      </c>
      <c r="L33452" s="1" t="s">
        <v>30</v>
      </c>
      <c r="M33452" s="1" t="s">
        <v>120</v>
      </c>
      <c r="N33452" s="1" t="s">
        <v>121</v>
      </c>
    </row>
    <row r="33453" spans="1:14" x14ac:dyDescent="0.35">
      <c r="A33453">
        <v>33452</v>
      </c>
      <c r="B33453">
        <v>14775</v>
      </c>
      <c r="C33453">
        <f>1/COUNTIF(B:B,pizza_sales[[#This Row],[order_id]])</f>
        <v>0.25</v>
      </c>
      <c r="D33453" s="1" t="s">
        <v>18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171</v>
      </c>
      <c r="L33453" s="1" t="s">
        <v>19</v>
      </c>
      <c r="M33453" s="1" t="s">
        <v>20</v>
      </c>
      <c r="N33453" s="1" t="s">
        <v>21</v>
      </c>
    </row>
    <row r="33454" spans="1:14" x14ac:dyDescent="0.35">
      <c r="A33454">
        <v>33453</v>
      </c>
      <c r="B33454">
        <v>14775</v>
      </c>
      <c r="C33454">
        <f>1/COUNTIF(B:B,pizza_sales[[#This Row],[order_id]])</f>
        <v>0.25</v>
      </c>
      <c r="D33454" s="1" t="s">
        <v>112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70</v>
      </c>
      <c r="L33454" s="1" t="s">
        <v>12</v>
      </c>
      <c r="M33454" s="1" t="s">
        <v>51</v>
      </c>
      <c r="N33454" s="1" t="s">
        <v>52</v>
      </c>
    </row>
    <row r="33455" spans="1:14" x14ac:dyDescent="0.35">
      <c r="A33455">
        <v>33454</v>
      </c>
      <c r="B33455">
        <v>14775</v>
      </c>
      <c r="C33455">
        <f>1/COUNTIF(B:B,pizza_sales[[#This Row],[order_id]])</f>
        <v>0.25</v>
      </c>
      <c r="D33455" s="1" t="s">
        <v>146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173</v>
      </c>
      <c r="L33455" s="1" t="s">
        <v>30</v>
      </c>
      <c r="M33455" s="1" t="s">
        <v>31</v>
      </c>
      <c r="N33455" s="1" t="s">
        <v>32</v>
      </c>
    </row>
    <row r="33456" spans="1:14" x14ac:dyDescent="0.35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6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171</v>
      </c>
      <c r="L33456" s="1" t="s">
        <v>19</v>
      </c>
      <c r="M33456" s="1" t="s">
        <v>87</v>
      </c>
      <c r="N33456" s="1" t="s">
        <v>88</v>
      </c>
    </row>
    <row r="33457" spans="1:14" x14ac:dyDescent="0.35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8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173</v>
      </c>
      <c r="L33457" s="1" t="s">
        <v>12</v>
      </c>
      <c r="M33457" s="1" t="s">
        <v>13</v>
      </c>
      <c r="N33457" s="1" t="s">
        <v>14</v>
      </c>
    </row>
    <row r="33458" spans="1:14" x14ac:dyDescent="0.35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0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70</v>
      </c>
      <c r="L33458" s="1" t="s">
        <v>12</v>
      </c>
      <c r="M33458" s="1" t="s">
        <v>41</v>
      </c>
      <c r="N33458" s="1" t="s">
        <v>42</v>
      </c>
    </row>
    <row r="33459" spans="1:14" x14ac:dyDescent="0.35">
      <c r="A33459">
        <v>33458</v>
      </c>
      <c r="B33459">
        <v>14777</v>
      </c>
      <c r="C33459">
        <f>1/COUNTIF(B:B,pizza_sales[[#This Row],[order_id]])</f>
        <v>0.5</v>
      </c>
      <c r="D33459" s="1" t="s">
        <v>22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171</v>
      </c>
      <c r="L33459" s="1" t="s">
        <v>23</v>
      </c>
      <c r="M33459" s="1" t="s">
        <v>24</v>
      </c>
      <c r="N33459" s="1" t="s">
        <v>25</v>
      </c>
    </row>
    <row r="33460" spans="1:14" x14ac:dyDescent="0.35">
      <c r="A33460">
        <v>33459</v>
      </c>
      <c r="B33460">
        <v>14777</v>
      </c>
      <c r="C33460">
        <f>1/COUNTIF(B:B,pizza_sales[[#This Row],[order_id]])</f>
        <v>0.5</v>
      </c>
      <c r="D33460" s="1" t="s">
        <v>29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171</v>
      </c>
      <c r="L33460" s="1" t="s">
        <v>30</v>
      </c>
      <c r="M33460" s="1" t="s">
        <v>31</v>
      </c>
      <c r="N33460" s="1" t="s">
        <v>32</v>
      </c>
    </row>
    <row r="33461" spans="1:14" x14ac:dyDescent="0.35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0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173</v>
      </c>
      <c r="L33461" s="1" t="s">
        <v>23</v>
      </c>
      <c r="M33461" s="1" t="s">
        <v>161</v>
      </c>
      <c r="N33461" s="1" t="s">
        <v>162</v>
      </c>
    </row>
    <row r="33462" spans="1:14" x14ac:dyDescent="0.35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8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173</v>
      </c>
      <c r="L33462" s="1" t="s">
        <v>12</v>
      </c>
      <c r="M33462" s="1" t="s">
        <v>126</v>
      </c>
      <c r="N33462" s="1" t="s">
        <v>127</v>
      </c>
    </row>
    <row r="33463" spans="1:14" x14ac:dyDescent="0.35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49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70</v>
      </c>
      <c r="L33463" s="1" t="s">
        <v>19</v>
      </c>
      <c r="M33463" s="1" t="s">
        <v>62</v>
      </c>
      <c r="N33463" s="1" t="s">
        <v>63</v>
      </c>
    </row>
    <row r="33464" spans="1:14" x14ac:dyDescent="0.35">
      <c r="A33464">
        <v>33463</v>
      </c>
      <c r="B33464">
        <v>14779</v>
      </c>
      <c r="C33464">
        <f>1/COUNTIF(B:B,pizza_sales[[#This Row],[order_id]])</f>
        <v>1</v>
      </c>
      <c r="D33464" s="1" t="s">
        <v>160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173</v>
      </c>
      <c r="L33464" s="1" t="s">
        <v>23</v>
      </c>
      <c r="M33464" s="1" t="s">
        <v>161</v>
      </c>
      <c r="N33464" s="1" t="s">
        <v>162</v>
      </c>
    </row>
    <row r="33465" spans="1:14" x14ac:dyDescent="0.35">
      <c r="A33465">
        <v>33464</v>
      </c>
      <c r="B33465">
        <v>14780</v>
      </c>
      <c r="C33465">
        <f>1/COUNTIF(B:B,pizza_sales[[#This Row],[order_id]])</f>
        <v>0.5</v>
      </c>
      <c r="D33465" s="1" t="s">
        <v>68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171</v>
      </c>
      <c r="L33465" s="1" t="s">
        <v>30</v>
      </c>
      <c r="M33465" s="1" t="s">
        <v>38</v>
      </c>
      <c r="N33465" s="1" t="s">
        <v>39</v>
      </c>
    </row>
    <row r="33466" spans="1:14" x14ac:dyDescent="0.35">
      <c r="A33466">
        <v>33465</v>
      </c>
      <c r="B33466">
        <v>14780</v>
      </c>
      <c r="C33466">
        <f>1/COUNTIF(B:B,pizza_sales[[#This Row],[order_id]])</f>
        <v>0.5</v>
      </c>
      <c r="D33466" s="1" t="s">
        <v>50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171</v>
      </c>
      <c r="L33466" s="1" t="s">
        <v>12</v>
      </c>
      <c r="M33466" s="1" t="s">
        <v>51</v>
      </c>
      <c r="N33466" s="1" t="s">
        <v>52</v>
      </c>
    </row>
    <row r="33467" spans="1:14" x14ac:dyDescent="0.35">
      <c r="A33467">
        <v>33466</v>
      </c>
      <c r="B33467">
        <v>14781</v>
      </c>
      <c r="C33467">
        <f>1/COUNTIF(B:B,pizza_sales[[#This Row],[order_id]])</f>
        <v>0.25</v>
      </c>
      <c r="D33467" s="1" t="s">
        <v>80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173</v>
      </c>
      <c r="L33467" s="1" t="s">
        <v>12</v>
      </c>
      <c r="M33467" s="1" t="s">
        <v>81</v>
      </c>
      <c r="N33467" s="1" t="s">
        <v>82</v>
      </c>
    </row>
    <row r="33468" spans="1:14" x14ac:dyDescent="0.35">
      <c r="A33468">
        <v>33467</v>
      </c>
      <c r="B33468">
        <v>14781</v>
      </c>
      <c r="C33468">
        <f>1/COUNTIF(B:B,pizza_sales[[#This Row],[order_id]])</f>
        <v>0.25</v>
      </c>
      <c r="D33468" s="1" t="s">
        <v>86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171</v>
      </c>
      <c r="L33468" s="1" t="s">
        <v>19</v>
      </c>
      <c r="M33468" s="1" t="s">
        <v>87</v>
      </c>
      <c r="N33468" s="1" t="s">
        <v>88</v>
      </c>
    </row>
    <row r="33469" spans="1:14" x14ac:dyDescent="0.35">
      <c r="A33469">
        <v>33468</v>
      </c>
      <c r="B33469">
        <v>14781</v>
      </c>
      <c r="C33469">
        <f>1/COUNTIF(B:B,pizza_sales[[#This Row],[order_id]])</f>
        <v>0.25</v>
      </c>
      <c r="D33469" s="1" t="s">
        <v>125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171</v>
      </c>
      <c r="L33469" s="1" t="s">
        <v>12</v>
      </c>
      <c r="M33469" s="1" t="s">
        <v>126</v>
      </c>
      <c r="N33469" s="1" t="s">
        <v>127</v>
      </c>
    </row>
    <row r="33470" spans="1:14" x14ac:dyDescent="0.35">
      <c r="A33470">
        <v>33469</v>
      </c>
      <c r="B33470">
        <v>14781</v>
      </c>
      <c r="C33470">
        <f>1/COUNTIF(B:B,pizza_sales[[#This Row],[order_id]])</f>
        <v>0.25</v>
      </c>
      <c r="D33470" s="1" t="s">
        <v>146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173</v>
      </c>
      <c r="L33470" s="1" t="s">
        <v>30</v>
      </c>
      <c r="M33470" s="1" t="s">
        <v>31</v>
      </c>
      <c r="N33470" s="1" t="s">
        <v>32</v>
      </c>
    </row>
    <row r="33471" spans="1:14" x14ac:dyDescent="0.35">
      <c r="A33471">
        <v>33470</v>
      </c>
      <c r="B33471">
        <v>14782</v>
      </c>
      <c r="C33471">
        <f>1/COUNTIF(B:B,pizza_sales[[#This Row],[order_id]])</f>
        <v>1</v>
      </c>
      <c r="D33471" s="1" t="s">
        <v>29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171</v>
      </c>
      <c r="L33471" s="1" t="s">
        <v>30</v>
      </c>
      <c r="M33471" s="1" t="s">
        <v>31</v>
      </c>
      <c r="N33471" s="1" t="s">
        <v>32</v>
      </c>
    </row>
    <row r="33472" spans="1:14" x14ac:dyDescent="0.35">
      <c r="A33472">
        <v>33471</v>
      </c>
      <c r="B33472">
        <v>14783</v>
      </c>
      <c r="C33472">
        <f>1/COUNTIF(B:B,pizza_sales[[#This Row],[order_id]])</f>
        <v>1</v>
      </c>
      <c r="D33472" s="1" t="s">
        <v>18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171</v>
      </c>
      <c r="L33472" s="1" t="s">
        <v>19</v>
      </c>
      <c r="M33472" s="1" t="s">
        <v>20</v>
      </c>
      <c r="N33472" s="1" t="s">
        <v>21</v>
      </c>
    </row>
    <row r="33473" spans="1:14" x14ac:dyDescent="0.35">
      <c r="A33473">
        <v>33472</v>
      </c>
      <c r="B33473">
        <v>14784</v>
      </c>
      <c r="C33473">
        <f>1/COUNTIF(B:B,pizza_sales[[#This Row],[order_id]])</f>
        <v>0.5</v>
      </c>
      <c r="D33473" s="1" t="s">
        <v>114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70</v>
      </c>
      <c r="L33473" s="1" t="s">
        <v>30</v>
      </c>
      <c r="M33473" s="1" t="s">
        <v>38</v>
      </c>
      <c r="N33473" s="1" t="s">
        <v>39</v>
      </c>
    </row>
    <row r="33474" spans="1:14" x14ac:dyDescent="0.35">
      <c r="A33474">
        <v>33473</v>
      </c>
      <c r="B33474">
        <v>14784</v>
      </c>
      <c r="C33474">
        <f>1/COUNTIF(B:B,pizza_sales[[#This Row],[order_id]])</f>
        <v>0.5</v>
      </c>
      <c r="D33474" s="1" t="s">
        <v>29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171</v>
      </c>
      <c r="L33474" s="1" t="s">
        <v>30</v>
      </c>
      <c r="M33474" s="1" t="s">
        <v>31</v>
      </c>
      <c r="N33474" s="1" t="s">
        <v>32</v>
      </c>
    </row>
    <row r="33475" spans="1:14" x14ac:dyDescent="0.35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4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171</v>
      </c>
      <c r="L33475" s="1" t="s">
        <v>12</v>
      </c>
      <c r="M33475" s="1" t="s">
        <v>16</v>
      </c>
      <c r="N33475" s="1" t="s">
        <v>17</v>
      </c>
    </row>
    <row r="33476" spans="1:14" x14ac:dyDescent="0.35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0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171</v>
      </c>
      <c r="L33476" s="1" t="s">
        <v>12</v>
      </c>
      <c r="M33476" s="1" t="s">
        <v>51</v>
      </c>
      <c r="N33476" s="1" t="s">
        <v>52</v>
      </c>
    </row>
    <row r="33477" spans="1:14" x14ac:dyDescent="0.35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6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173</v>
      </c>
      <c r="L33477" s="1" t="s">
        <v>19</v>
      </c>
      <c r="M33477" s="1" t="s">
        <v>97</v>
      </c>
      <c r="N33477" s="1" t="s">
        <v>98</v>
      </c>
    </row>
    <row r="33478" spans="1:14" x14ac:dyDescent="0.35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7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173</v>
      </c>
      <c r="L33478" s="1" t="s">
        <v>19</v>
      </c>
      <c r="M33478" s="1" t="s">
        <v>48</v>
      </c>
      <c r="N33478" s="1" t="s">
        <v>49</v>
      </c>
    </row>
    <row r="33479" spans="1:14" x14ac:dyDescent="0.35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0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171</v>
      </c>
      <c r="L33479" s="1" t="s">
        <v>12</v>
      </c>
      <c r="M33479" s="1" t="s">
        <v>51</v>
      </c>
      <c r="N33479" s="1" t="s">
        <v>52</v>
      </c>
    </row>
    <row r="33480" spans="1:14" x14ac:dyDescent="0.35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3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171</v>
      </c>
      <c r="L33480" s="1" t="s">
        <v>12</v>
      </c>
      <c r="M33480" s="1" t="s">
        <v>74</v>
      </c>
      <c r="N33480" s="1" t="s">
        <v>75</v>
      </c>
    </row>
    <row r="33481" spans="1:14" x14ac:dyDescent="0.35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0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173</v>
      </c>
      <c r="L33481" s="1" t="s">
        <v>12</v>
      </c>
      <c r="M33481" s="1" t="s">
        <v>81</v>
      </c>
      <c r="N33481" s="1" t="s">
        <v>82</v>
      </c>
    </row>
    <row r="33482" spans="1:14" x14ac:dyDescent="0.35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7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173</v>
      </c>
      <c r="L33482" s="1" t="s">
        <v>19</v>
      </c>
      <c r="M33482" s="1" t="s">
        <v>48</v>
      </c>
      <c r="N33482" s="1" t="s">
        <v>49</v>
      </c>
    </row>
    <row r="33483" spans="1:14" x14ac:dyDescent="0.35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4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173</v>
      </c>
      <c r="L33483" s="1" t="s">
        <v>23</v>
      </c>
      <c r="M33483" s="1" t="s">
        <v>110</v>
      </c>
      <c r="N33483" s="1" t="s">
        <v>111</v>
      </c>
    </row>
    <row r="33484" spans="1:14" x14ac:dyDescent="0.35">
      <c r="A33484">
        <v>33483</v>
      </c>
      <c r="B33484">
        <v>14788</v>
      </c>
      <c r="C33484">
        <f>1/COUNTIF(B:B,pizza_sales[[#This Row],[order_id]])</f>
        <v>0.25</v>
      </c>
      <c r="D33484" s="1" t="s">
        <v>37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173</v>
      </c>
      <c r="L33484" s="1" t="s">
        <v>30</v>
      </c>
      <c r="M33484" s="1" t="s">
        <v>38</v>
      </c>
      <c r="N33484" s="1" t="s">
        <v>39</v>
      </c>
    </row>
    <row r="33485" spans="1:14" x14ac:dyDescent="0.35">
      <c r="A33485">
        <v>33484</v>
      </c>
      <c r="B33485">
        <v>14788</v>
      </c>
      <c r="C33485">
        <f>1/COUNTIF(B:B,pizza_sales[[#This Row],[order_id]])</f>
        <v>0.25</v>
      </c>
      <c r="D33485" s="1" t="s">
        <v>18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171</v>
      </c>
      <c r="L33485" s="1" t="s">
        <v>19</v>
      </c>
      <c r="M33485" s="1" t="s">
        <v>20</v>
      </c>
      <c r="N33485" s="1" t="s">
        <v>21</v>
      </c>
    </row>
    <row r="33486" spans="1:14" x14ac:dyDescent="0.35">
      <c r="A33486">
        <v>33485</v>
      </c>
      <c r="B33486">
        <v>14788</v>
      </c>
      <c r="C33486">
        <f>1/COUNTIF(B:B,pizza_sales[[#This Row],[order_id]])</f>
        <v>0.25</v>
      </c>
      <c r="D33486" s="1" t="s">
        <v>122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173</v>
      </c>
      <c r="L33486" s="1" t="s">
        <v>12</v>
      </c>
      <c r="M33486" s="1" t="s">
        <v>74</v>
      </c>
      <c r="N33486" s="1" t="s">
        <v>75</v>
      </c>
    </row>
    <row r="33487" spans="1:14" x14ac:dyDescent="0.35">
      <c r="A33487">
        <v>33486</v>
      </c>
      <c r="B33487">
        <v>14788</v>
      </c>
      <c r="C33487">
        <f>1/COUNTIF(B:B,pizza_sales[[#This Row],[order_id]])</f>
        <v>0.25</v>
      </c>
      <c r="D33487" s="1" t="s">
        <v>109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171</v>
      </c>
      <c r="L33487" s="1" t="s">
        <v>23</v>
      </c>
      <c r="M33487" s="1" t="s">
        <v>110</v>
      </c>
      <c r="N33487" s="1" t="s">
        <v>111</v>
      </c>
    </row>
    <row r="33488" spans="1:14" x14ac:dyDescent="0.35">
      <c r="A33488">
        <v>33487</v>
      </c>
      <c r="B33488">
        <v>14789</v>
      </c>
      <c r="C33488">
        <f>1/COUNTIF(B:B,pizza_sales[[#This Row],[order_id]])</f>
        <v>0.5</v>
      </c>
      <c r="D33488" s="1" t="s">
        <v>18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171</v>
      </c>
      <c r="L33488" s="1" t="s">
        <v>19</v>
      </c>
      <c r="M33488" s="1" t="s">
        <v>20</v>
      </c>
      <c r="N33488" s="1" t="s">
        <v>21</v>
      </c>
    </row>
    <row r="33489" spans="1:14" x14ac:dyDescent="0.35">
      <c r="A33489">
        <v>33488</v>
      </c>
      <c r="B33489">
        <v>14789</v>
      </c>
      <c r="C33489">
        <f>1/COUNTIF(B:B,pizza_sales[[#This Row],[order_id]])</f>
        <v>0.5</v>
      </c>
      <c r="D33489" s="1" t="s">
        <v>152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173</v>
      </c>
      <c r="L33489" s="1" t="s">
        <v>19</v>
      </c>
      <c r="M33489" s="1" t="s">
        <v>106</v>
      </c>
      <c r="N33489" s="1" t="s">
        <v>107</v>
      </c>
    </row>
    <row r="33490" spans="1:14" x14ac:dyDescent="0.35">
      <c r="A33490">
        <v>33489</v>
      </c>
      <c r="B33490">
        <v>14790</v>
      </c>
      <c r="C33490">
        <f>1/COUNTIF(B:B,pizza_sales[[#This Row],[order_id]])</f>
        <v>0.5</v>
      </c>
      <c r="D33490" s="1" t="s">
        <v>137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171</v>
      </c>
      <c r="L33490" s="1" t="s">
        <v>12</v>
      </c>
      <c r="M33490" s="1" t="s">
        <v>13</v>
      </c>
      <c r="N33490" s="1" t="s">
        <v>14</v>
      </c>
    </row>
    <row r="33491" spans="1:14" x14ac:dyDescent="0.35">
      <c r="A33491">
        <v>33490</v>
      </c>
      <c r="B33491">
        <v>14790</v>
      </c>
      <c r="C33491">
        <f>1/COUNTIF(B:B,pizza_sales[[#This Row],[order_id]])</f>
        <v>0.5</v>
      </c>
      <c r="D33491" s="1" t="s">
        <v>102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173</v>
      </c>
      <c r="L33491" s="1" t="s">
        <v>23</v>
      </c>
      <c r="M33491" s="1" t="s">
        <v>103</v>
      </c>
      <c r="N33491" s="1" t="s">
        <v>104</v>
      </c>
    </row>
    <row r="33492" spans="1:14" x14ac:dyDescent="0.35">
      <c r="A33492">
        <v>33491</v>
      </c>
      <c r="B33492">
        <v>14791</v>
      </c>
      <c r="C33492">
        <f>1/COUNTIF(B:B,pizza_sales[[#This Row],[order_id]])</f>
        <v>0.5</v>
      </c>
      <c r="D33492" s="1" t="s">
        <v>76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173</v>
      </c>
      <c r="L33492" s="1" t="s">
        <v>30</v>
      </c>
      <c r="M33492" s="1" t="s">
        <v>70</v>
      </c>
      <c r="N33492" s="1" t="s">
        <v>71</v>
      </c>
    </row>
    <row r="33493" spans="1:14" x14ac:dyDescent="0.35">
      <c r="A33493">
        <v>33492</v>
      </c>
      <c r="B33493">
        <v>14791</v>
      </c>
      <c r="C33493">
        <f>1/COUNTIF(B:B,pizza_sales[[#This Row],[order_id]])</f>
        <v>0.5</v>
      </c>
      <c r="D33493" s="1" t="s">
        <v>125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171</v>
      </c>
      <c r="L33493" s="1" t="s">
        <v>12</v>
      </c>
      <c r="M33493" s="1" t="s">
        <v>126</v>
      </c>
      <c r="N33493" s="1" t="s">
        <v>127</v>
      </c>
    </row>
    <row r="33494" spans="1:14" x14ac:dyDescent="0.35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6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171</v>
      </c>
      <c r="L33494" s="1" t="s">
        <v>19</v>
      </c>
      <c r="M33494" s="1" t="s">
        <v>87</v>
      </c>
      <c r="N33494" s="1" t="s">
        <v>88</v>
      </c>
    </row>
    <row r="33495" spans="1:14" x14ac:dyDescent="0.35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5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70</v>
      </c>
      <c r="L33495" s="1" t="s">
        <v>12</v>
      </c>
      <c r="M33495" s="1" t="s">
        <v>74</v>
      </c>
      <c r="N33495" s="1" t="s">
        <v>75</v>
      </c>
    </row>
    <row r="33496" spans="1:14" x14ac:dyDescent="0.35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29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171</v>
      </c>
      <c r="L33496" s="1" t="s">
        <v>30</v>
      </c>
      <c r="M33496" s="1" t="s">
        <v>31</v>
      </c>
      <c r="N33496" s="1" t="s">
        <v>32</v>
      </c>
    </row>
    <row r="33497" spans="1:14" x14ac:dyDescent="0.35">
      <c r="A33497">
        <v>33496</v>
      </c>
      <c r="B33497">
        <v>14793</v>
      </c>
      <c r="C33497">
        <f>1/COUNTIF(B:B,pizza_sales[[#This Row],[order_id]])</f>
        <v>1</v>
      </c>
      <c r="D33497" s="1" t="s">
        <v>158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70</v>
      </c>
      <c r="L33497" s="1" t="s">
        <v>12</v>
      </c>
      <c r="M33497" s="1" t="s">
        <v>90</v>
      </c>
      <c r="N33497" s="1" t="s">
        <v>91</v>
      </c>
    </row>
    <row r="33498" spans="1:14" x14ac:dyDescent="0.35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5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171</v>
      </c>
      <c r="L33498" s="1" t="s">
        <v>19</v>
      </c>
      <c r="M33498" s="1" t="s">
        <v>106</v>
      </c>
      <c r="N33498" s="1" t="s">
        <v>107</v>
      </c>
    </row>
    <row r="33499" spans="1:14" x14ac:dyDescent="0.35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29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171</v>
      </c>
      <c r="L33499" s="1" t="s">
        <v>30</v>
      </c>
      <c r="M33499" s="1" t="s">
        <v>31</v>
      </c>
      <c r="N33499" s="1" t="s">
        <v>32</v>
      </c>
    </row>
    <row r="33500" spans="1:14" x14ac:dyDescent="0.35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3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70</v>
      </c>
      <c r="L33500" s="1" t="s">
        <v>30</v>
      </c>
      <c r="M33500" s="1" t="s">
        <v>31</v>
      </c>
      <c r="N33500" s="1" t="s">
        <v>32</v>
      </c>
    </row>
    <row r="33501" spans="1:14" x14ac:dyDescent="0.35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6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171</v>
      </c>
      <c r="L33501" s="1" t="s">
        <v>19</v>
      </c>
      <c r="M33501" s="1" t="s">
        <v>87</v>
      </c>
      <c r="N33501" s="1" t="s">
        <v>88</v>
      </c>
    </row>
    <row r="33502" spans="1:14" x14ac:dyDescent="0.35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2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173</v>
      </c>
      <c r="L33502" s="1" t="s">
        <v>12</v>
      </c>
      <c r="M33502" s="1" t="s">
        <v>74</v>
      </c>
      <c r="N33502" s="1" t="s">
        <v>75</v>
      </c>
    </row>
    <row r="33503" spans="1:14" x14ac:dyDescent="0.35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3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171</v>
      </c>
      <c r="L33503" s="1" t="s">
        <v>23</v>
      </c>
      <c r="M33503" s="1" t="s">
        <v>84</v>
      </c>
      <c r="N33503" s="1" t="s">
        <v>85</v>
      </c>
    </row>
    <row r="33504" spans="1:14" x14ac:dyDescent="0.35">
      <c r="A33504">
        <v>33503</v>
      </c>
      <c r="B33504">
        <v>14796</v>
      </c>
      <c r="C33504">
        <f>1/COUNTIF(B:B,pizza_sales[[#This Row],[order_id]])</f>
        <v>1</v>
      </c>
      <c r="D33504" s="1" t="s">
        <v>155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173</v>
      </c>
      <c r="L33504" s="1" t="s">
        <v>12</v>
      </c>
      <c r="M33504" s="1" t="s">
        <v>51</v>
      </c>
      <c r="N33504" s="1" t="s">
        <v>52</v>
      </c>
    </row>
    <row r="33505" spans="1:14" x14ac:dyDescent="0.35">
      <c r="A33505">
        <v>33504</v>
      </c>
      <c r="B33505">
        <v>14797</v>
      </c>
      <c r="C33505">
        <f>1/COUNTIF(B:B,pizza_sales[[#This Row],[order_id]])</f>
        <v>0.25</v>
      </c>
      <c r="D33505" s="1" t="s">
        <v>128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173</v>
      </c>
      <c r="L33505" s="1" t="s">
        <v>12</v>
      </c>
      <c r="M33505" s="1" t="s">
        <v>13</v>
      </c>
      <c r="N33505" s="1" t="s">
        <v>14</v>
      </c>
    </row>
    <row r="33506" spans="1:14" x14ac:dyDescent="0.35">
      <c r="A33506">
        <v>33505</v>
      </c>
      <c r="B33506">
        <v>14797</v>
      </c>
      <c r="C33506">
        <f>1/COUNTIF(B:B,pizza_sales[[#This Row],[order_id]])</f>
        <v>0.25</v>
      </c>
      <c r="D33506" s="1" t="s">
        <v>116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173</v>
      </c>
      <c r="L33506" s="1" t="s">
        <v>23</v>
      </c>
      <c r="M33506" s="1" t="s">
        <v>35</v>
      </c>
      <c r="N33506" s="1" t="s">
        <v>36</v>
      </c>
    </row>
    <row r="33507" spans="1:14" x14ac:dyDescent="0.35">
      <c r="A33507">
        <v>33506</v>
      </c>
      <c r="B33507">
        <v>14797</v>
      </c>
      <c r="C33507">
        <f>1/COUNTIF(B:B,pizza_sales[[#This Row],[order_id]])</f>
        <v>0.25</v>
      </c>
      <c r="D33507" s="1" t="s">
        <v>109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171</v>
      </c>
      <c r="L33507" s="1" t="s">
        <v>23</v>
      </c>
      <c r="M33507" s="1" t="s">
        <v>110</v>
      </c>
      <c r="N33507" s="1" t="s">
        <v>111</v>
      </c>
    </row>
    <row r="33508" spans="1:14" x14ac:dyDescent="0.35">
      <c r="A33508">
        <v>33507</v>
      </c>
      <c r="B33508">
        <v>14797</v>
      </c>
      <c r="C33508">
        <f>1/COUNTIF(B:B,pizza_sales[[#This Row],[order_id]])</f>
        <v>0.25</v>
      </c>
      <c r="D33508" s="1" t="s">
        <v>132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173</v>
      </c>
      <c r="L33508" s="1" t="s">
        <v>19</v>
      </c>
      <c r="M33508" s="1" t="s">
        <v>59</v>
      </c>
      <c r="N33508" s="1" t="s">
        <v>60</v>
      </c>
    </row>
    <row r="33509" spans="1:14" x14ac:dyDescent="0.35">
      <c r="A33509">
        <v>33508</v>
      </c>
      <c r="B33509">
        <v>14798</v>
      </c>
      <c r="C33509">
        <f>1/COUNTIF(B:B,pizza_sales[[#This Row],[order_id]])</f>
        <v>0.25</v>
      </c>
      <c r="D33509" s="1" t="s">
        <v>137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171</v>
      </c>
      <c r="L33509" s="1" t="s">
        <v>12</v>
      </c>
      <c r="M33509" s="1" t="s">
        <v>13</v>
      </c>
      <c r="N33509" s="1" t="s">
        <v>14</v>
      </c>
    </row>
    <row r="33510" spans="1:14" x14ac:dyDescent="0.35">
      <c r="A33510">
        <v>33509</v>
      </c>
      <c r="B33510">
        <v>14798</v>
      </c>
      <c r="C33510">
        <f>1/COUNTIF(B:B,pizza_sales[[#This Row],[order_id]])</f>
        <v>0.25</v>
      </c>
      <c r="D33510" s="1" t="s">
        <v>122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173</v>
      </c>
      <c r="L33510" s="1" t="s">
        <v>12</v>
      </c>
      <c r="M33510" s="1" t="s">
        <v>74</v>
      </c>
      <c r="N33510" s="1" t="s">
        <v>75</v>
      </c>
    </row>
    <row r="33511" spans="1:14" x14ac:dyDescent="0.35">
      <c r="A33511">
        <v>33510</v>
      </c>
      <c r="B33511">
        <v>14798</v>
      </c>
      <c r="C33511">
        <f>1/COUNTIF(B:B,pizza_sales[[#This Row],[order_id]])</f>
        <v>0.25</v>
      </c>
      <c r="D33511" s="1" t="s">
        <v>132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173</v>
      </c>
      <c r="L33511" s="1" t="s">
        <v>19</v>
      </c>
      <c r="M33511" s="1" t="s">
        <v>59</v>
      </c>
      <c r="N33511" s="1" t="s">
        <v>60</v>
      </c>
    </row>
    <row r="33512" spans="1:14" x14ac:dyDescent="0.35">
      <c r="A33512">
        <v>33511</v>
      </c>
      <c r="B33512">
        <v>14798</v>
      </c>
      <c r="C33512">
        <f>1/COUNTIF(B:B,pizza_sales[[#This Row],[order_id]])</f>
        <v>0.25</v>
      </c>
      <c r="D33512" s="1" t="s">
        <v>146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173</v>
      </c>
      <c r="L33512" s="1" t="s">
        <v>30</v>
      </c>
      <c r="M33512" s="1" t="s">
        <v>31</v>
      </c>
      <c r="N33512" s="1" t="s">
        <v>32</v>
      </c>
    </row>
    <row r="33513" spans="1:14" x14ac:dyDescent="0.35">
      <c r="A33513">
        <v>33512</v>
      </c>
      <c r="B33513">
        <v>14799</v>
      </c>
      <c r="C33513">
        <f>1/COUNTIF(B:B,pizza_sales[[#This Row],[order_id]])</f>
        <v>1</v>
      </c>
      <c r="D33513" s="1" t="s">
        <v>26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70</v>
      </c>
      <c r="L33513" s="1" t="s">
        <v>19</v>
      </c>
      <c r="M33513" s="1" t="s">
        <v>27</v>
      </c>
      <c r="N33513" s="1" t="s">
        <v>28</v>
      </c>
    </row>
    <row r="33514" spans="1:14" x14ac:dyDescent="0.35">
      <c r="A33514">
        <v>33513</v>
      </c>
      <c r="B33514">
        <v>14800</v>
      </c>
      <c r="C33514">
        <f>1/COUNTIF(B:B,pizza_sales[[#This Row],[order_id]])</f>
        <v>1</v>
      </c>
      <c r="D33514" s="1" t="s">
        <v>124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70</v>
      </c>
      <c r="L33514" s="1" t="s">
        <v>19</v>
      </c>
      <c r="M33514" s="1" t="s">
        <v>48</v>
      </c>
      <c r="N33514" s="1" t="s">
        <v>49</v>
      </c>
    </row>
    <row r="33515" spans="1:14" x14ac:dyDescent="0.35">
      <c r="A33515">
        <v>33514</v>
      </c>
      <c r="B33515">
        <v>14801</v>
      </c>
      <c r="C33515">
        <f>1/COUNTIF(B:B,pizza_sales[[#This Row],[order_id]])</f>
        <v>0.5</v>
      </c>
      <c r="D33515" s="1" t="s">
        <v>112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70</v>
      </c>
      <c r="L33515" s="1" t="s">
        <v>12</v>
      </c>
      <c r="M33515" s="1" t="s">
        <v>51</v>
      </c>
      <c r="N33515" s="1" t="s">
        <v>52</v>
      </c>
    </row>
    <row r="33516" spans="1:14" x14ac:dyDescent="0.35">
      <c r="A33516">
        <v>33515</v>
      </c>
      <c r="B33516">
        <v>14801</v>
      </c>
      <c r="C33516">
        <f>1/COUNTIF(B:B,pizza_sales[[#This Row],[order_id]])</f>
        <v>0.5</v>
      </c>
      <c r="D33516" s="1" t="s">
        <v>139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70</v>
      </c>
      <c r="L33516" s="1" t="s">
        <v>23</v>
      </c>
      <c r="M33516" s="1" t="s">
        <v>44</v>
      </c>
      <c r="N33516" s="1" t="s">
        <v>45</v>
      </c>
    </row>
    <row r="33517" spans="1:14" x14ac:dyDescent="0.35">
      <c r="A33517">
        <v>33516</v>
      </c>
      <c r="B33517">
        <v>14802</v>
      </c>
      <c r="C33517">
        <f>1/COUNTIF(B:B,pizza_sales[[#This Row],[order_id]])</f>
        <v>1</v>
      </c>
      <c r="D33517" s="1" t="s">
        <v>117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70</v>
      </c>
      <c r="L33517" s="1" t="s">
        <v>23</v>
      </c>
      <c r="M33517" s="1" t="s">
        <v>110</v>
      </c>
      <c r="N33517" s="1" t="s">
        <v>111</v>
      </c>
    </row>
    <row r="33518" spans="1:14" x14ac:dyDescent="0.35">
      <c r="A33518">
        <v>33517</v>
      </c>
      <c r="B33518">
        <v>14803</v>
      </c>
      <c r="C33518">
        <f>1/COUNTIF(B:B,pizza_sales[[#This Row],[order_id]])</f>
        <v>0.5</v>
      </c>
      <c r="D33518" s="1" t="s">
        <v>130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70</v>
      </c>
      <c r="L33518" s="1" t="s">
        <v>30</v>
      </c>
      <c r="M33518" s="1" t="s">
        <v>120</v>
      </c>
      <c r="N33518" s="1" t="s">
        <v>121</v>
      </c>
    </row>
    <row r="33519" spans="1:14" x14ac:dyDescent="0.35">
      <c r="A33519">
        <v>33518</v>
      </c>
      <c r="B33519">
        <v>14803</v>
      </c>
      <c r="C33519">
        <f>1/COUNTIF(B:B,pizza_sales[[#This Row],[order_id]])</f>
        <v>0.5</v>
      </c>
      <c r="D33519" s="1" t="s">
        <v>122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173</v>
      </c>
      <c r="L33519" s="1" t="s">
        <v>12</v>
      </c>
      <c r="M33519" s="1" t="s">
        <v>74</v>
      </c>
      <c r="N33519" s="1" t="s">
        <v>75</v>
      </c>
    </row>
    <row r="33520" spans="1:14" x14ac:dyDescent="0.35">
      <c r="A33520">
        <v>33519</v>
      </c>
      <c r="B33520">
        <v>14804</v>
      </c>
      <c r="C33520">
        <f>1/COUNTIF(B:B,pizza_sales[[#This Row],[order_id]])</f>
        <v>0.5</v>
      </c>
      <c r="D33520" s="1" t="s">
        <v>124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70</v>
      </c>
      <c r="L33520" s="1" t="s">
        <v>19</v>
      </c>
      <c r="M33520" s="1" t="s">
        <v>48</v>
      </c>
      <c r="N33520" s="1" t="s">
        <v>49</v>
      </c>
    </row>
    <row r="33521" spans="1:14" x14ac:dyDescent="0.35">
      <c r="A33521">
        <v>33520</v>
      </c>
      <c r="B33521">
        <v>14804</v>
      </c>
      <c r="C33521">
        <f>1/COUNTIF(B:B,pizza_sales[[#This Row],[order_id]])</f>
        <v>0.5</v>
      </c>
      <c r="D33521" s="1" t="s">
        <v>157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70</v>
      </c>
      <c r="L33521" s="1" t="s">
        <v>19</v>
      </c>
      <c r="M33521" s="1" t="s">
        <v>106</v>
      </c>
      <c r="N33521" s="1" t="s">
        <v>107</v>
      </c>
    </row>
    <row r="33522" spans="1:14" x14ac:dyDescent="0.35">
      <c r="A33522">
        <v>33521</v>
      </c>
      <c r="B33522">
        <v>14805</v>
      </c>
      <c r="C33522">
        <f>1/COUNTIF(B:B,pizza_sales[[#This Row],[order_id]])</f>
        <v>0.25</v>
      </c>
      <c r="D33522" s="1" t="s">
        <v>77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171</v>
      </c>
      <c r="L33522" s="1" t="s">
        <v>30</v>
      </c>
      <c r="M33522" s="1" t="s">
        <v>78</v>
      </c>
      <c r="N33522" s="1" t="s">
        <v>79</v>
      </c>
    </row>
    <row r="33523" spans="1:14" x14ac:dyDescent="0.35">
      <c r="A33523">
        <v>33522</v>
      </c>
      <c r="B33523">
        <v>14805</v>
      </c>
      <c r="C33523">
        <f>1/COUNTIF(B:B,pizza_sales[[#This Row],[order_id]])</f>
        <v>0.25</v>
      </c>
      <c r="D33523" s="1" t="s">
        <v>15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70</v>
      </c>
      <c r="L33523" s="1" t="s">
        <v>12</v>
      </c>
      <c r="M33523" s="1" t="s">
        <v>16</v>
      </c>
      <c r="N33523" s="1" t="s">
        <v>17</v>
      </c>
    </row>
    <row r="33524" spans="1:14" x14ac:dyDescent="0.35">
      <c r="A33524">
        <v>33523</v>
      </c>
      <c r="B33524">
        <v>14805</v>
      </c>
      <c r="C33524">
        <f>1/COUNTIF(B:B,pizza_sales[[#This Row],[order_id]])</f>
        <v>0.25</v>
      </c>
      <c r="D33524" s="1" t="s">
        <v>18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171</v>
      </c>
      <c r="L33524" s="1" t="s">
        <v>19</v>
      </c>
      <c r="M33524" s="1" t="s">
        <v>20</v>
      </c>
      <c r="N33524" s="1" t="s">
        <v>21</v>
      </c>
    </row>
    <row r="33525" spans="1:14" x14ac:dyDescent="0.35">
      <c r="A33525">
        <v>33524</v>
      </c>
      <c r="B33525">
        <v>14805</v>
      </c>
      <c r="C33525">
        <f>1/COUNTIF(B:B,pizza_sales[[#This Row],[order_id]])</f>
        <v>0.25</v>
      </c>
      <c r="D33525" s="1" t="s">
        <v>147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171</v>
      </c>
      <c r="L33525" s="1" t="s">
        <v>23</v>
      </c>
      <c r="M33525" s="1" t="s">
        <v>44</v>
      </c>
      <c r="N33525" s="1" t="s">
        <v>45</v>
      </c>
    </row>
    <row r="33526" spans="1:14" x14ac:dyDescent="0.35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7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173</v>
      </c>
      <c r="L33526" s="1" t="s">
        <v>19</v>
      </c>
      <c r="M33526" s="1" t="s">
        <v>48</v>
      </c>
      <c r="N33526" s="1" t="s">
        <v>49</v>
      </c>
    </row>
    <row r="33527" spans="1:14" x14ac:dyDescent="0.35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0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70</v>
      </c>
      <c r="L33527" s="1" t="s">
        <v>23</v>
      </c>
      <c r="M33527" s="1" t="s">
        <v>35</v>
      </c>
      <c r="N33527" s="1" t="s">
        <v>36</v>
      </c>
    </row>
    <row r="33528" spans="1:14" x14ac:dyDescent="0.35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2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70</v>
      </c>
      <c r="L33528" s="1" t="s">
        <v>30</v>
      </c>
      <c r="M33528" s="1" t="s">
        <v>66</v>
      </c>
      <c r="N33528" s="1" t="s">
        <v>67</v>
      </c>
    </row>
    <row r="33529" spans="1:14" x14ac:dyDescent="0.35">
      <c r="A33529">
        <v>33528</v>
      </c>
      <c r="B33529">
        <v>14807</v>
      </c>
      <c r="C33529">
        <f>1/COUNTIF(B:B,pizza_sales[[#This Row],[order_id]])</f>
        <v>1</v>
      </c>
      <c r="D33529" s="1" t="s">
        <v>50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171</v>
      </c>
      <c r="L33529" s="1" t="s">
        <v>12</v>
      </c>
      <c r="M33529" s="1" t="s">
        <v>51</v>
      </c>
      <c r="N33529" s="1" t="s">
        <v>52</v>
      </c>
    </row>
    <row r="33530" spans="1:14" x14ac:dyDescent="0.35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7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173</v>
      </c>
      <c r="L33530" s="1" t="s">
        <v>30</v>
      </c>
      <c r="M33530" s="1" t="s">
        <v>38</v>
      </c>
      <c r="N33530" s="1" t="s">
        <v>39</v>
      </c>
    </row>
    <row r="33531" spans="1:14" x14ac:dyDescent="0.35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5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70</v>
      </c>
      <c r="L33531" s="1" t="s">
        <v>12</v>
      </c>
      <c r="M33531" s="1" t="s">
        <v>16</v>
      </c>
      <c r="N33531" s="1" t="s">
        <v>17</v>
      </c>
    </row>
    <row r="33532" spans="1:14" x14ac:dyDescent="0.35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6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173</v>
      </c>
      <c r="L33532" s="1" t="s">
        <v>12</v>
      </c>
      <c r="M33532" s="1" t="s">
        <v>16</v>
      </c>
      <c r="N33532" s="1" t="s">
        <v>17</v>
      </c>
    </row>
    <row r="33533" spans="1:14" x14ac:dyDescent="0.35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7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173</v>
      </c>
      <c r="L33533" s="1" t="s">
        <v>19</v>
      </c>
      <c r="M33533" s="1" t="s">
        <v>48</v>
      </c>
      <c r="N33533" s="1" t="s">
        <v>49</v>
      </c>
    </row>
    <row r="33534" spans="1:14" x14ac:dyDescent="0.35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7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171</v>
      </c>
      <c r="L33534" s="1" t="s">
        <v>12</v>
      </c>
      <c r="M33534" s="1" t="s">
        <v>13</v>
      </c>
      <c r="N33534" s="1" t="s">
        <v>14</v>
      </c>
    </row>
    <row r="33535" spans="1:14" x14ac:dyDescent="0.35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1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70</v>
      </c>
      <c r="L33535" s="1" t="s">
        <v>12</v>
      </c>
      <c r="M33535" s="1" t="s">
        <v>13</v>
      </c>
      <c r="N33535" s="1" t="s">
        <v>14</v>
      </c>
    </row>
    <row r="33536" spans="1:14" x14ac:dyDescent="0.35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8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173</v>
      </c>
      <c r="L33536" s="1" t="s">
        <v>12</v>
      </c>
      <c r="M33536" s="1" t="s">
        <v>13</v>
      </c>
      <c r="N33536" s="1" t="s">
        <v>14</v>
      </c>
    </row>
    <row r="33537" spans="1:14" x14ac:dyDescent="0.35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1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171</v>
      </c>
      <c r="L33537" s="1" t="s">
        <v>19</v>
      </c>
      <c r="M33537" s="1" t="s">
        <v>100</v>
      </c>
      <c r="N33537" s="1" t="s">
        <v>101</v>
      </c>
    </row>
    <row r="33538" spans="1:14" x14ac:dyDescent="0.35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6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70</v>
      </c>
      <c r="L33538" s="1" t="s">
        <v>23</v>
      </c>
      <c r="M33538" s="1" t="s">
        <v>84</v>
      </c>
      <c r="N33538" s="1" t="s">
        <v>85</v>
      </c>
    </row>
    <row r="33539" spans="1:14" x14ac:dyDescent="0.35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5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171</v>
      </c>
      <c r="L33539" s="1" t="s">
        <v>23</v>
      </c>
      <c r="M33539" s="1" t="s">
        <v>56</v>
      </c>
      <c r="N33539" s="1" t="s">
        <v>57</v>
      </c>
    </row>
    <row r="33540" spans="1:14" x14ac:dyDescent="0.35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5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173</v>
      </c>
      <c r="L33540" s="1" t="s">
        <v>23</v>
      </c>
      <c r="M33540" s="1" t="s">
        <v>56</v>
      </c>
      <c r="N33540" s="1" t="s">
        <v>57</v>
      </c>
    </row>
    <row r="33541" spans="1:14" x14ac:dyDescent="0.35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7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70</v>
      </c>
      <c r="L33541" s="1" t="s">
        <v>19</v>
      </c>
      <c r="M33541" s="1" t="s">
        <v>106</v>
      </c>
      <c r="N33541" s="1" t="s">
        <v>107</v>
      </c>
    </row>
    <row r="33542" spans="1:14" x14ac:dyDescent="0.35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6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173</v>
      </c>
      <c r="L33542" s="1" t="s">
        <v>30</v>
      </c>
      <c r="M33542" s="1" t="s">
        <v>31</v>
      </c>
      <c r="N33542" s="1" t="s">
        <v>32</v>
      </c>
    </row>
    <row r="33543" spans="1:14" x14ac:dyDescent="0.35">
      <c r="A33543">
        <v>33542</v>
      </c>
      <c r="B33543">
        <v>14809</v>
      </c>
      <c r="C33543">
        <f>1/COUNTIF(B:B,pizza_sales[[#This Row],[order_id]])</f>
        <v>1</v>
      </c>
      <c r="D33543" s="1" t="s">
        <v>125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171</v>
      </c>
      <c r="L33543" s="1" t="s">
        <v>12</v>
      </c>
      <c r="M33543" s="1" t="s">
        <v>126</v>
      </c>
      <c r="N33543" s="1" t="s">
        <v>127</v>
      </c>
    </row>
    <row r="33544" spans="1:14" x14ac:dyDescent="0.35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7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173</v>
      </c>
      <c r="L33544" s="1" t="s">
        <v>19</v>
      </c>
      <c r="M33544" s="1" t="s">
        <v>48</v>
      </c>
      <c r="N33544" s="1" t="s">
        <v>49</v>
      </c>
    </row>
    <row r="33545" spans="1:14" x14ac:dyDescent="0.35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5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171</v>
      </c>
      <c r="L33545" s="1" t="s">
        <v>23</v>
      </c>
      <c r="M33545" s="1" t="s">
        <v>56</v>
      </c>
      <c r="N33545" s="1" t="s">
        <v>57</v>
      </c>
    </row>
    <row r="33546" spans="1:14" x14ac:dyDescent="0.35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5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171</v>
      </c>
      <c r="L33546" s="1" t="s">
        <v>12</v>
      </c>
      <c r="M33546" s="1" t="s">
        <v>41</v>
      </c>
      <c r="N33546" s="1" t="s">
        <v>42</v>
      </c>
    </row>
    <row r="33547" spans="1:14" x14ac:dyDescent="0.35">
      <c r="A33547">
        <v>33546</v>
      </c>
      <c r="B33547">
        <v>14811</v>
      </c>
      <c r="C33547">
        <f>1/COUNTIF(B:B,pizza_sales[[#This Row],[order_id]])</f>
        <v>0.25</v>
      </c>
      <c r="D33547" s="1" t="s">
        <v>86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171</v>
      </c>
      <c r="L33547" s="1" t="s">
        <v>19</v>
      </c>
      <c r="M33547" s="1" t="s">
        <v>87</v>
      </c>
      <c r="N33547" s="1" t="s">
        <v>88</v>
      </c>
    </row>
    <row r="33548" spans="1:14" x14ac:dyDescent="0.35">
      <c r="A33548">
        <v>33547</v>
      </c>
      <c r="B33548">
        <v>14811</v>
      </c>
      <c r="C33548">
        <f>1/COUNTIF(B:B,pizza_sales[[#This Row],[order_id]])</f>
        <v>0.25</v>
      </c>
      <c r="D33548" s="1" t="s">
        <v>11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70</v>
      </c>
      <c r="L33548" s="1" t="s">
        <v>12</v>
      </c>
      <c r="M33548" s="1" t="s">
        <v>13</v>
      </c>
      <c r="N33548" s="1" t="s">
        <v>14</v>
      </c>
    </row>
    <row r="33549" spans="1:14" x14ac:dyDescent="0.35">
      <c r="A33549">
        <v>33548</v>
      </c>
      <c r="B33549">
        <v>14811</v>
      </c>
      <c r="C33549">
        <f>1/COUNTIF(B:B,pizza_sales[[#This Row],[order_id]])</f>
        <v>0.25</v>
      </c>
      <c r="D33549" s="1" t="s">
        <v>128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173</v>
      </c>
      <c r="L33549" s="1" t="s">
        <v>12</v>
      </c>
      <c r="M33549" s="1" t="s">
        <v>13</v>
      </c>
      <c r="N33549" s="1" t="s">
        <v>14</v>
      </c>
    </row>
    <row r="33550" spans="1:14" x14ac:dyDescent="0.35">
      <c r="A33550">
        <v>33549</v>
      </c>
      <c r="B33550">
        <v>14811</v>
      </c>
      <c r="C33550">
        <f>1/COUNTIF(B:B,pizza_sales[[#This Row],[order_id]])</f>
        <v>0.25</v>
      </c>
      <c r="D33550" s="1" t="s">
        <v>109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171</v>
      </c>
      <c r="L33550" s="1" t="s">
        <v>23</v>
      </c>
      <c r="M33550" s="1" t="s">
        <v>110</v>
      </c>
      <c r="N33550" s="1" t="s">
        <v>111</v>
      </c>
    </row>
    <row r="33551" spans="1:14" x14ac:dyDescent="0.35">
      <c r="A33551">
        <v>33550</v>
      </c>
      <c r="B33551">
        <v>14812</v>
      </c>
      <c r="C33551">
        <f>1/COUNTIF(B:B,pizza_sales[[#This Row],[order_id]])</f>
        <v>1</v>
      </c>
      <c r="D33551" s="1" t="s">
        <v>72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70</v>
      </c>
      <c r="L33551" s="1" t="s">
        <v>30</v>
      </c>
      <c r="M33551" s="1" t="s">
        <v>70</v>
      </c>
      <c r="N33551" s="1" t="s">
        <v>71</v>
      </c>
    </row>
    <row r="33552" spans="1:14" x14ac:dyDescent="0.35">
      <c r="A33552">
        <v>33551</v>
      </c>
      <c r="B33552">
        <v>14813</v>
      </c>
      <c r="C33552">
        <f>1/COUNTIF(B:B,pizza_sales[[#This Row],[order_id]])</f>
        <v>1</v>
      </c>
      <c r="D33552" s="1" t="s">
        <v>72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70</v>
      </c>
      <c r="L33552" s="1" t="s">
        <v>30</v>
      </c>
      <c r="M33552" s="1" t="s">
        <v>70</v>
      </c>
      <c r="N33552" s="1" t="s">
        <v>71</v>
      </c>
    </row>
    <row r="33553" spans="1:14" x14ac:dyDescent="0.35">
      <c r="A33553">
        <v>33552</v>
      </c>
      <c r="B33553">
        <v>14814</v>
      </c>
      <c r="C33553">
        <f>1/COUNTIF(B:B,pizza_sales[[#This Row],[order_id]])</f>
        <v>1</v>
      </c>
      <c r="D33553" s="1" t="s">
        <v>128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173</v>
      </c>
      <c r="L33553" s="1" t="s">
        <v>12</v>
      </c>
      <c r="M33553" s="1" t="s">
        <v>13</v>
      </c>
      <c r="N33553" s="1" t="s">
        <v>14</v>
      </c>
    </row>
    <row r="33554" spans="1:14" x14ac:dyDescent="0.35">
      <c r="A33554">
        <v>33553</v>
      </c>
      <c r="B33554">
        <v>14815</v>
      </c>
      <c r="C33554">
        <f>1/COUNTIF(B:B,pizza_sales[[#This Row],[order_id]])</f>
        <v>0.25</v>
      </c>
      <c r="D33554" s="1" t="s">
        <v>160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173</v>
      </c>
      <c r="L33554" s="1" t="s">
        <v>23</v>
      </c>
      <c r="M33554" s="1" t="s">
        <v>161</v>
      </c>
      <c r="N33554" s="1" t="s">
        <v>162</v>
      </c>
    </row>
    <row r="33555" spans="1:14" x14ac:dyDescent="0.35">
      <c r="A33555">
        <v>33554</v>
      </c>
      <c r="B33555">
        <v>14815</v>
      </c>
      <c r="C33555">
        <f>1/COUNTIF(B:B,pizza_sales[[#This Row],[order_id]])</f>
        <v>0.25</v>
      </c>
      <c r="D33555" s="1" t="s">
        <v>76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173</v>
      </c>
      <c r="L33555" s="1" t="s">
        <v>30</v>
      </c>
      <c r="M33555" s="1" t="s">
        <v>70</v>
      </c>
      <c r="N33555" s="1" t="s">
        <v>71</v>
      </c>
    </row>
    <row r="33556" spans="1:14" x14ac:dyDescent="0.35">
      <c r="A33556">
        <v>33555</v>
      </c>
      <c r="B33556">
        <v>14815</v>
      </c>
      <c r="C33556">
        <f>1/COUNTIF(B:B,pizza_sales[[#This Row],[order_id]])</f>
        <v>0.25</v>
      </c>
      <c r="D33556" s="1" t="s">
        <v>158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70</v>
      </c>
      <c r="L33556" s="1" t="s">
        <v>12</v>
      </c>
      <c r="M33556" s="1" t="s">
        <v>90</v>
      </c>
      <c r="N33556" s="1" t="s">
        <v>91</v>
      </c>
    </row>
    <row r="33557" spans="1:14" x14ac:dyDescent="0.35">
      <c r="A33557">
        <v>33556</v>
      </c>
      <c r="B33557">
        <v>14815</v>
      </c>
      <c r="C33557">
        <f>1/COUNTIF(B:B,pizza_sales[[#This Row],[order_id]])</f>
        <v>0.25</v>
      </c>
      <c r="D33557" s="1" t="s">
        <v>147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171</v>
      </c>
      <c r="L33557" s="1" t="s">
        <v>23</v>
      </c>
      <c r="M33557" s="1" t="s">
        <v>44</v>
      </c>
      <c r="N33557" s="1" t="s">
        <v>45</v>
      </c>
    </row>
    <row r="33558" spans="1:14" x14ac:dyDescent="0.35">
      <c r="A33558">
        <v>33557</v>
      </c>
      <c r="B33558">
        <v>14816</v>
      </c>
      <c r="C33558">
        <f>1/COUNTIF(B:B,pizza_sales[[#This Row],[order_id]])</f>
        <v>0.25</v>
      </c>
      <c r="D33558" s="1" t="s">
        <v>156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173</v>
      </c>
      <c r="L33558" s="1" t="s">
        <v>19</v>
      </c>
      <c r="M33558" s="1" t="s">
        <v>100</v>
      </c>
      <c r="N33558" s="1" t="s">
        <v>101</v>
      </c>
    </row>
    <row r="33559" spans="1:14" x14ac:dyDescent="0.35">
      <c r="A33559">
        <v>33558</v>
      </c>
      <c r="B33559">
        <v>14816</v>
      </c>
      <c r="C33559">
        <f>1/COUNTIF(B:B,pizza_sales[[#This Row],[order_id]])</f>
        <v>0.25</v>
      </c>
      <c r="D33559" s="1" t="s">
        <v>122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173</v>
      </c>
      <c r="L33559" s="1" t="s">
        <v>12</v>
      </c>
      <c r="M33559" s="1" t="s">
        <v>74</v>
      </c>
      <c r="N33559" s="1" t="s">
        <v>75</v>
      </c>
    </row>
    <row r="33560" spans="1:14" x14ac:dyDescent="0.35">
      <c r="A33560">
        <v>33559</v>
      </c>
      <c r="B33560">
        <v>14816</v>
      </c>
      <c r="C33560">
        <f>1/COUNTIF(B:B,pizza_sales[[#This Row],[order_id]])</f>
        <v>0.25</v>
      </c>
      <c r="D33560" s="1" t="s">
        <v>117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70</v>
      </c>
      <c r="L33560" s="1" t="s">
        <v>23</v>
      </c>
      <c r="M33560" s="1" t="s">
        <v>110</v>
      </c>
      <c r="N33560" s="1" t="s">
        <v>111</v>
      </c>
    </row>
    <row r="33561" spans="1:14" x14ac:dyDescent="0.35">
      <c r="A33561">
        <v>33560</v>
      </c>
      <c r="B33561">
        <v>14816</v>
      </c>
      <c r="C33561">
        <f>1/COUNTIF(B:B,pizza_sales[[#This Row],[order_id]])</f>
        <v>0.25</v>
      </c>
      <c r="D33561" s="1" t="s">
        <v>55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171</v>
      </c>
      <c r="L33561" s="1" t="s">
        <v>23</v>
      </c>
      <c r="M33561" s="1" t="s">
        <v>56</v>
      </c>
      <c r="N33561" s="1" t="s">
        <v>57</v>
      </c>
    </row>
    <row r="33562" spans="1:14" x14ac:dyDescent="0.35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3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171</v>
      </c>
      <c r="L33562" s="1" t="s">
        <v>30</v>
      </c>
      <c r="M33562" s="1" t="s">
        <v>120</v>
      </c>
      <c r="N33562" s="1" t="s">
        <v>121</v>
      </c>
    </row>
    <row r="33563" spans="1:14" x14ac:dyDescent="0.35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6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171</v>
      </c>
      <c r="L33563" s="1" t="s">
        <v>19</v>
      </c>
      <c r="M33563" s="1" t="s">
        <v>87</v>
      </c>
      <c r="N33563" s="1" t="s">
        <v>88</v>
      </c>
    </row>
    <row r="33564" spans="1:14" x14ac:dyDescent="0.35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5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171</v>
      </c>
      <c r="L33564" s="1" t="s">
        <v>30</v>
      </c>
      <c r="M33564" s="1" t="s">
        <v>66</v>
      </c>
      <c r="N33564" s="1" t="s">
        <v>67</v>
      </c>
    </row>
    <row r="33565" spans="1:14" x14ac:dyDescent="0.35">
      <c r="A33565">
        <v>33564</v>
      </c>
      <c r="B33565">
        <v>14818</v>
      </c>
      <c r="C33565">
        <f>1/COUNTIF(B:B,pizza_sales[[#This Row],[order_id]])</f>
        <v>0.5</v>
      </c>
      <c r="D33565" s="1" t="s">
        <v>156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173</v>
      </c>
      <c r="L33565" s="1" t="s">
        <v>19</v>
      </c>
      <c r="M33565" s="1" t="s">
        <v>100</v>
      </c>
      <c r="N33565" s="1" t="s">
        <v>101</v>
      </c>
    </row>
    <row r="33566" spans="1:14" x14ac:dyDescent="0.35">
      <c r="A33566">
        <v>33565</v>
      </c>
      <c r="B33566">
        <v>14818</v>
      </c>
      <c r="C33566">
        <f>1/COUNTIF(B:B,pizza_sales[[#This Row],[order_id]])</f>
        <v>0.5</v>
      </c>
      <c r="D33566" s="1" t="s">
        <v>140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70</v>
      </c>
      <c r="L33566" s="1" t="s">
        <v>23</v>
      </c>
      <c r="M33566" s="1" t="s">
        <v>35</v>
      </c>
      <c r="N33566" s="1" t="s">
        <v>36</v>
      </c>
    </row>
    <row r="33567" spans="1:14" x14ac:dyDescent="0.35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1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173</v>
      </c>
      <c r="L33567" s="1" t="s">
        <v>30</v>
      </c>
      <c r="M33567" s="1" t="s">
        <v>78</v>
      </c>
      <c r="N33567" s="1" t="s">
        <v>79</v>
      </c>
    </row>
    <row r="33568" spans="1:14" x14ac:dyDescent="0.35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5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70</v>
      </c>
      <c r="L33568" s="1" t="s">
        <v>12</v>
      </c>
      <c r="M33568" s="1" t="s">
        <v>16</v>
      </c>
      <c r="N33568" s="1" t="s">
        <v>17</v>
      </c>
    </row>
    <row r="33569" spans="1:14" x14ac:dyDescent="0.35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6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171</v>
      </c>
      <c r="L33569" s="1" t="s">
        <v>19</v>
      </c>
      <c r="M33569" s="1" t="s">
        <v>87</v>
      </c>
      <c r="N33569" s="1" t="s">
        <v>88</v>
      </c>
    </row>
    <row r="33570" spans="1:14" x14ac:dyDescent="0.35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7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171</v>
      </c>
      <c r="L33570" s="1" t="s">
        <v>12</v>
      </c>
      <c r="M33570" s="1" t="s">
        <v>13</v>
      </c>
      <c r="N33570" s="1" t="s">
        <v>14</v>
      </c>
    </row>
    <row r="33571" spans="1:14" x14ac:dyDescent="0.35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3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70</v>
      </c>
      <c r="L33571" s="1" t="s">
        <v>23</v>
      </c>
      <c r="M33571" s="1" t="s">
        <v>24</v>
      </c>
      <c r="N33571" s="1" t="s">
        <v>25</v>
      </c>
    </row>
    <row r="33572" spans="1:14" x14ac:dyDescent="0.35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4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70</v>
      </c>
      <c r="L33572" s="1" t="s">
        <v>19</v>
      </c>
      <c r="M33572" s="1" t="s">
        <v>97</v>
      </c>
      <c r="N33572" s="1" t="s">
        <v>98</v>
      </c>
    </row>
    <row r="33573" spans="1:14" x14ac:dyDescent="0.35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1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171</v>
      </c>
      <c r="L33573" s="1" t="s">
        <v>23</v>
      </c>
      <c r="M33573" s="1" t="s">
        <v>103</v>
      </c>
      <c r="N33573" s="1" t="s">
        <v>104</v>
      </c>
    </row>
    <row r="33574" spans="1:14" x14ac:dyDescent="0.35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7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70</v>
      </c>
      <c r="L33574" s="1" t="s">
        <v>23</v>
      </c>
      <c r="M33574" s="1" t="s">
        <v>110</v>
      </c>
      <c r="N33574" s="1" t="s">
        <v>111</v>
      </c>
    </row>
    <row r="33575" spans="1:14" x14ac:dyDescent="0.35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4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173</v>
      </c>
      <c r="L33575" s="1" t="s">
        <v>23</v>
      </c>
      <c r="M33575" s="1" t="s">
        <v>110</v>
      </c>
      <c r="N33575" s="1" t="s">
        <v>111</v>
      </c>
    </row>
    <row r="33576" spans="1:14" x14ac:dyDescent="0.35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3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171</v>
      </c>
      <c r="L33576" s="1" t="s">
        <v>23</v>
      </c>
      <c r="M33576" s="1" t="s">
        <v>84</v>
      </c>
      <c r="N33576" s="1" t="s">
        <v>85</v>
      </c>
    </row>
    <row r="33577" spans="1:14" x14ac:dyDescent="0.35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5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171</v>
      </c>
      <c r="L33577" s="1" t="s">
        <v>23</v>
      </c>
      <c r="M33577" s="1" t="s">
        <v>56</v>
      </c>
      <c r="N33577" s="1" t="s">
        <v>57</v>
      </c>
    </row>
    <row r="33578" spans="1:14" x14ac:dyDescent="0.35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29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171</v>
      </c>
      <c r="L33578" s="1" t="s">
        <v>30</v>
      </c>
      <c r="M33578" s="1" t="s">
        <v>31</v>
      </c>
      <c r="N33578" s="1" t="s">
        <v>32</v>
      </c>
    </row>
    <row r="33579" spans="1:14" x14ac:dyDescent="0.35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49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70</v>
      </c>
      <c r="L33579" s="1" t="s">
        <v>19</v>
      </c>
      <c r="M33579" s="1" t="s">
        <v>62</v>
      </c>
      <c r="N33579" s="1" t="s">
        <v>63</v>
      </c>
    </row>
    <row r="33580" spans="1:14" x14ac:dyDescent="0.35">
      <c r="A33580">
        <v>33579</v>
      </c>
      <c r="B33580">
        <v>14820</v>
      </c>
      <c r="C33580">
        <f>1/COUNTIF(B:B,pizza_sales[[#This Row],[order_id]])</f>
        <v>1</v>
      </c>
      <c r="D33580" s="1" t="s">
        <v>128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173</v>
      </c>
      <c r="L33580" s="1" t="s">
        <v>12</v>
      </c>
      <c r="M33580" s="1" t="s">
        <v>13</v>
      </c>
      <c r="N33580" s="1" t="s">
        <v>14</v>
      </c>
    </row>
    <row r="33581" spans="1:14" x14ac:dyDescent="0.35">
      <c r="A33581">
        <v>33580</v>
      </c>
      <c r="B33581">
        <v>14821</v>
      </c>
      <c r="C33581">
        <f>1/COUNTIF(B:B,pizza_sales[[#This Row],[order_id]])</f>
        <v>1</v>
      </c>
      <c r="D33581" s="1" t="s">
        <v>18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171</v>
      </c>
      <c r="L33581" s="1" t="s">
        <v>19</v>
      </c>
      <c r="M33581" s="1" t="s">
        <v>20</v>
      </c>
      <c r="N33581" s="1" t="s">
        <v>21</v>
      </c>
    </row>
    <row r="33582" spans="1:14" x14ac:dyDescent="0.35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7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173</v>
      </c>
      <c r="L33582" s="1" t="s">
        <v>19</v>
      </c>
      <c r="M33582" s="1" t="s">
        <v>48</v>
      </c>
      <c r="N33582" s="1" t="s">
        <v>49</v>
      </c>
    </row>
    <row r="33583" spans="1:14" x14ac:dyDescent="0.35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2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173</v>
      </c>
      <c r="L33583" s="1" t="s">
        <v>23</v>
      </c>
      <c r="M33583" s="1" t="s">
        <v>103</v>
      </c>
      <c r="N33583" s="1" t="s">
        <v>104</v>
      </c>
    </row>
    <row r="33584" spans="1:14" x14ac:dyDescent="0.35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5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171</v>
      </c>
      <c r="L33584" s="1" t="s">
        <v>23</v>
      </c>
      <c r="M33584" s="1" t="s">
        <v>56</v>
      </c>
      <c r="N33584" s="1" t="s">
        <v>57</v>
      </c>
    </row>
    <row r="33585" spans="1:14" x14ac:dyDescent="0.35">
      <c r="A33585">
        <v>33584</v>
      </c>
      <c r="B33585">
        <v>14823</v>
      </c>
      <c r="C33585">
        <f>1/COUNTIF(B:B,pizza_sales[[#This Row],[order_id]])</f>
        <v>0.25</v>
      </c>
      <c r="D33585" s="1" t="s">
        <v>47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173</v>
      </c>
      <c r="L33585" s="1" t="s">
        <v>19</v>
      </c>
      <c r="M33585" s="1" t="s">
        <v>48</v>
      </c>
      <c r="N33585" s="1" t="s">
        <v>49</v>
      </c>
    </row>
    <row r="33586" spans="1:14" x14ac:dyDescent="0.35">
      <c r="A33586">
        <v>33585</v>
      </c>
      <c r="B33586">
        <v>14823</v>
      </c>
      <c r="C33586">
        <f>1/COUNTIF(B:B,pizza_sales[[#This Row],[order_id]])</f>
        <v>0.25</v>
      </c>
      <c r="D33586" s="1" t="s">
        <v>73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171</v>
      </c>
      <c r="L33586" s="1" t="s">
        <v>12</v>
      </c>
      <c r="M33586" s="1" t="s">
        <v>74</v>
      </c>
      <c r="N33586" s="1" t="s">
        <v>75</v>
      </c>
    </row>
    <row r="33587" spans="1:14" x14ac:dyDescent="0.35">
      <c r="A33587">
        <v>33586</v>
      </c>
      <c r="B33587">
        <v>14823</v>
      </c>
      <c r="C33587">
        <f>1/COUNTIF(B:B,pizza_sales[[#This Row],[order_id]])</f>
        <v>0.25</v>
      </c>
      <c r="D33587" s="1" t="s">
        <v>115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70</v>
      </c>
      <c r="L33587" s="1" t="s">
        <v>12</v>
      </c>
      <c r="M33587" s="1" t="s">
        <v>74</v>
      </c>
      <c r="N33587" s="1" t="s">
        <v>75</v>
      </c>
    </row>
    <row r="33588" spans="1:14" x14ac:dyDescent="0.35">
      <c r="A33588">
        <v>33587</v>
      </c>
      <c r="B33588">
        <v>14823</v>
      </c>
      <c r="C33588">
        <f>1/COUNTIF(B:B,pizza_sales[[#This Row],[order_id]])</f>
        <v>0.25</v>
      </c>
      <c r="D33588" s="1" t="s">
        <v>149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70</v>
      </c>
      <c r="L33588" s="1" t="s">
        <v>19</v>
      </c>
      <c r="M33588" s="1" t="s">
        <v>62</v>
      </c>
      <c r="N33588" s="1" t="s">
        <v>63</v>
      </c>
    </row>
    <row r="33589" spans="1:14" x14ac:dyDescent="0.35">
      <c r="A33589">
        <v>33588</v>
      </c>
      <c r="B33589">
        <v>14824</v>
      </c>
      <c r="C33589">
        <f>1/COUNTIF(B:B,pizza_sales[[#This Row],[order_id]])</f>
        <v>0.5</v>
      </c>
      <c r="D33589" s="1" t="s">
        <v>46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173</v>
      </c>
      <c r="L33589" s="1" t="s">
        <v>12</v>
      </c>
      <c r="M33589" s="1" t="s">
        <v>16</v>
      </c>
      <c r="N33589" s="1" t="s">
        <v>17</v>
      </c>
    </row>
    <row r="33590" spans="1:14" x14ac:dyDescent="0.35">
      <c r="A33590">
        <v>33589</v>
      </c>
      <c r="B33590">
        <v>14824</v>
      </c>
      <c r="C33590">
        <f>1/COUNTIF(B:B,pizza_sales[[#This Row],[order_id]])</f>
        <v>0.5</v>
      </c>
      <c r="D33590" s="1" t="s">
        <v>149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70</v>
      </c>
      <c r="L33590" s="1" t="s">
        <v>19</v>
      </c>
      <c r="M33590" s="1" t="s">
        <v>62</v>
      </c>
      <c r="N33590" s="1" t="s">
        <v>63</v>
      </c>
    </row>
    <row r="33591" spans="1:14" x14ac:dyDescent="0.35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1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70</v>
      </c>
      <c r="L33591" s="1" t="s">
        <v>12</v>
      </c>
      <c r="M33591" s="1" t="s">
        <v>13</v>
      </c>
      <c r="N33591" s="1" t="s">
        <v>14</v>
      </c>
    </row>
    <row r="33592" spans="1:14" x14ac:dyDescent="0.35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2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70</v>
      </c>
      <c r="L33592" s="1" t="s">
        <v>12</v>
      </c>
      <c r="M33592" s="1" t="s">
        <v>51</v>
      </c>
      <c r="N33592" s="1" t="s">
        <v>52</v>
      </c>
    </row>
    <row r="33593" spans="1:14" x14ac:dyDescent="0.35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4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173</v>
      </c>
      <c r="L33593" s="1" t="s">
        <v>19</v>
      </c>
      <c r="M33593" s="1" t="s">
        <v>27</v>
      </c>
      <c r="N33593" s="1" t="s">
        <v>28</v>
      </c>
    </row>
    <row r="33594" spans="1:14" x14ac:dyDescent="0.35">
      <c r="A33594">
        <v>33593</v>
      </c>
      <c r="B33594">
        <v>14826</v>
      </c>
      <c r="C33594">
        <f>1/COUNTIF(B:B,pizza_sales[[#This Row],[order_id]])</f>
        <v>1</v>
      </c>
      <c r="D33594" s="1" t="s">
        <v>131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171</v>
      </c>
      <c r="L33594" s="1" t="s">
        <v>23</v>
      </c>
      <c r="M33594" s="1" t="s">
        <v>103</v>
      </c>
      <c r="N33594" s="1" t="s">
        <v>104</v>
      </c>
    </row>
    <row r="33595" spans="1:14" x14ac:dyDescent="0.35">
      <c r="A33595">
        <v>33594</v>
      </c>
      <c r="B33595">
        <v>14827</v>
      </c>
      <c r="C33595">
        <f>1/COUNTIF(B:B,pizza_sales[[#This Row],[order_id]])</f>
        <v>0.5</v>
      </c>
      <c r="D33595" s="1" t="s">
        <v>47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173</v>
      </c>
      <c r="L33595" s="1" t="s">
        <v>19</v>
      </c>
      <c r="M33595" s="1" t="s">
        <v>48</v>
      </c>
      <c r="N33595" s="1" t="s">
        <v>49</v>
      </c>
    </row>
    <row r="33596" spans="1:14" x14ac:dyDescent="0.35">
      <c r="A33596">
        <v>33595</v>
      </c>
      <c r="B33596">
        <v>14827</v>
      </c>
      <c r="C33596">
        <f>1/COUNTIF(B:B,pizza_sales[[#This Row],[order_id]])</f>
        <v>0.5</v>
      </c>
      <c r="D33596" s="1" t="s">
        <v>65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171</v>
      </c>
      <c r="L33596" s="1" t="s">
        <v>30</v>
      </c>
      <c r="M33596" s="1" t="s">
        <v>66</v>
      </c>
      <c r="N33596" s="1" t="s">
        <v>67</v>
      </c>
    </row>
    <row r="33597" spans="1:14" x14ac:dyDescent="0.35">
      <c r="A33597">
        <v>33596</v>
      </c>
      <c r="B33597">
        <v>14828</v>
      </c>
      <c r="C33597">
        <f>1/COUNTIF(B:B,pizza_sales[[#This Row],[order_id]])</f>
        <v>0.5</v>
      </c>
      <c r="D33597" s="1" t="s">
        <v>68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171</v>
      </c>
      <c r="L33597" s="1" t="s">
        <v>30</v>
      </c>
      <c r="M33597" s="1" t="s">
        <v>38</v>
      </c>
      <c r="N33597" s="1" t="s">
        <v>39</v>
      </c>
    </row>
    <row r="33598" spans="1:14" x14ac:dyDescent="0.35">
      <c r="A33598">
        <v>33597</v>
      </c>
      <c r="B33598">
        <v>14828</v>
      </c>
      <c r="C33598">
        <f>1/COUNTIF(B:B,pizza_sales[[#This Row],[order_id]])</f>
        <v>0.5</v>
      </c>
      <c r="D33598" s="1" t="s">
        <v>115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70</v>
      </c>
      <c r="L33598" s="1" t="s">
        <v>12</v>
      </c>
      <c r="M33598" s="1" t="s">
        <v>74</v>
      </c>
      <c r="N33598" s="1" t="s">
        <v>75</v>
      </c>
    </row>
    <row r="33599" spans="1:14" x14ac:dyDescent="0.35">
      <c r="A33599">
        <v>33598</v>
      </c>
      <c r="B33599">
        <v>14829</v>
      </c>
      <c r="C33599">
        <f>1/COUNTIF(B:B,pizza_sales[[#This Row],[order_id]])</f>
        <v>0.5</v>
      </c>
      <c r="D33599" s="1" t="s">
        <v>37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173</v>
      </c>
      <c r="L33599" s="1" t="s">
        <v>30</v>
      </c>
      <c r="M33599" s="1" t="s">
        <v>38</v>
      </c>
      <c r="N33599" s="1" t="s">
        <v>39</v>
      </c>
    </row>
    <row r="33600" spans="1:14" x14ac:dyDescent="0.35">
      <c r="A33600">
        <v>33599</v>
      </c>
      <c r="B33600">
        <v>14829</v>
      </c>
      <c r="C33600">
        <f>1/COUNTIF(B:B,pizza_sales[[#This Row],[order_id]])</f>
        <v>0.5</v>
      </c>
      <c r="D33600" s="1" t="s">
        <v>133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70</v>
      </c>
      <c r="L33600" s="1" t="s">
        <v>30</v>
      </c>
      <c r="M33600" s="1" t="s">
        <v>31</v>
      </c>
      <c r="N33600" s="1" t="s">
        <v>32</v>
      </c>
    </row>
    <row r="33601" spans="1:14" x14ac:dyDescent="0.35">
      <c r="A33601">
        <v>33600</v>
      </c>
      <c r="B33601">
        <v>14830</v>
      </c>
      <c r="C33601">
        <f>1/COUNTIF(B:B,pizza_sales[[#This Row],[order_id]])</f>
        <v>1</v>
      </c>
      <c r="D33601" s="1" t="s">
        <v>137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171</v>
      </c>
      <c r="L33601" s="1" t="s">
        <v>12</v>
      </c>
      <c r="M33601" s="1" t="s">
        <v>13</v>
      </c>
      <c r="N33601" s="1" t="s">
        <v>14</v>
      </c>
    </row>
    <row r="33602" spans="1:14" x14ac:dyDescent="0.35">
      <c r="A33602">
        <v>33601</v>
      </c>
      <c r="B33602">
        <v>14831</v>
      </c>
      <c r="C33602">
        <f>1/COUNTIF(B:B,pizza_sales[[#This Row],[order_id]])</f>
        <v>1</v>
      </c>
      <c r="D33602" s="1" t="s">
        <v>109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171</v>
      </c>
      <c r="L33602" s="1" t="s">
        <v>23</v>
      </c>
      <c r="M33602" s="1" t="s">
        <v>110</v>
      </c>
      <c r="N33602" s="1" t="s">
        <v>111</v>
      </c>
    </row>
    <row r="33603" spans="1:14" x14ac:dyDescent="0.35">
      <c r="A33603">
        <v>33602</v>
      </c>
      <c r="B33603">
        <v>14832</v>
      </c>
      <c r="C33603">
        <f>1/COUNTIF(B:B,pizza_sales[[#This Row],[order_id]])</f>
        <v>0.25</v>
      </c>
      <c r="D33603" s="1" t="s">
        <v>80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173</v>
      </c>
      <c r="L33603" s="1" t="s">
        <v>12</v>
      </c>
      <c r="M33603" s="1" t="s">
        <v>81</v>
      </c>
      <c r="N33603" s="1" t="s">
        <v>82</v>
      </c>
    </row>
    <row r="33604" spans="1:14" x14ac:dyDescent="0.35">
      <c r="A33604">
        <v>33603</v>
      </c>
      <c r="B33604">
        <v>14832</v>
      </c>
      <c r="C33604">
        <f>1/COUNTIF(B:B,pizza_sales[[#This Row],[order_id]])</f>
        <v>0.25</v>
      </c>
      <c r="D33604" s="1" t="s">
        <v>64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171</v>
      </c>
      <c r="L33604" s="1" t="s">
        <v>19</v>
      </c>
      <c r="M33604" s="1" t="s">
        <v>27</v>
      </c>
      <c r="N33604" s="1" t="s">
        <v>28</v>
      </c>
    </row>
    <row r="33605" spans="1:14" x14ac:dyDescent="0.35">
      <c r="A33605">
        <v>33604</v>
      </c>
      <c r="B33605">
        <v>14832</v>
      </c>
      <c r="C33605">
        <f>1/COUNTIF(B:B,pizza_sales[[#This Row],[order_id]])</f>
        <v>0.25</v>
      </c>
      <c r="D33605" s="1" t="s">
        <v>131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171</v>
      </c>
      <c r="L33605" s="1" t="s">
        <v>23</v>
      </c>
      <c r="M33605" s="1" t="s">
        <v>103</v>
      </c>
      <c r="N33605" s="1" t="s">
        <v>104</v>
      </c>
    </row>
    <row r="33606" spans="1:14" x14ac:dyDescent="0.35">
      <c r="A33606">
        <v>33605</v>
      </c>
      <c r="B33606">
        <v>14832</v>
      </c>
      <c r="C33606">
        <f>1/COUNTIF(B:B,pizza_sales[[#This Row],[order_id]])</f>
        <v>0.25</v>
      </c>
      <c r="D33606" s="1" t="s">
        <v>61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173</v>
      </c>
      <c r="L33606" s="1" t="s">
        <v>19</v>
      </c>
      <c r="M33606" s="1" t="s">
        <v>62</v>
      </c>
      <c r="N33606" s="1" t="s">
        <v>63</v>
      </c>
    </row>
    <row r="33607" spans="1:14" x14ac:dyDescent="0.35">
      <c r="A33607">
        <v>33606</v>
      </c>
      <c r="B33607">
        <v>14833</v>
      </c>
      <c r="C33607">
        <f>1/COUNTIF(B:B,pizza_sales[[#This Row],[order_id]])</f>
        <v>1</v>
      </c>
      <c r="D33607" s="1" t="s">
        <v>68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171</v>
      </c>
      <c r="L33607" s="1" t="s">
        <v>30</v>
      </c>
      <c r="M33607" s="1" t="s">
        <v>38</v>
      </c>
      <c r="N33607" s="1" t="s">
        <v>39</v>
      </c>
    </row>
    <row r="33608" spans="1:14" x14ac:dyDescent="0.35">
      <c r="A33608">
        <v>33607</v>
      </c>
      <c r="B33608">
        <v>14834</v>
      </c>
      <c r="C33608">
        <f>1/COUNTIF(B:B,pizza_sales[[#This Row],[order_id]])</f>
        <v>1</v>
      </c>
      <c r="D33608" s="1" t="s">
        <v>165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171</v>
      </c>
      <c r="L33608" s="1" t="s">
        <v>12</v>
      </c>
      <c r="M33608" s="1" t="s">
        <v>41</v>
      </c>
      <c r="N33608" s="1" t="s">
        <v>42</v>
      </c>
    </row>
    <row r="33609" spans="1:14" x14ac:dyDescent="0.35">
      <c r="A33609">
        <v>33608</v>
      </c>
      <c r="B33609">
        <v>14835</v>
      </c>
      <c r="C33609">
        <f>1/COUNTIF(B:B,pizza_sales[[#This Row],[order_id]])</f>
        <v>1</v>
      </c>
      <c r="D33609" s="1" t="s">
        <v>65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171</v>
      </c>
      <c r="L33609" s="1" t="s">
        <v>30</v>
      </c>
      <c r="M33609" s="1" t="s">
        <v>66</v>
      </c>
      <c r="N33609" s="1" t="s">
        <v>67</v>
      </c>
    </row>
    <row r="33610" spans="1:14" x14ac:dyDescent="0.35">
      <c r="A33610">
        <v>33609</v>
      </c>
      <c r="B33610">
        <v>14836</v>
      </c>
      <c r="C33610">
        <f>1/COUNTIF(B:B,pizza_sales[[#This Row],[order_id]])</f>
        <v>0.5</v>
      </c>
      <c r="D33610" s="1" t="s">
        <v>156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173</v>
      </c>
      <c r="L33610" s="1" t="s">
        <v>19</v>
      </c>
      <c r="M33610" s="1" t="s">
        <v>100</v>
      </c>
      <c r="N33610" s="1" t="s">
        <v>101</v>
      </c>
    </row>
    <row r="33611" spans="1:14" x14ac:dyDescent="0.35">
      <c r="A33611">
        <v>33610</v>
      </c>
      <c r="B33611">
        <v>14836</v>
      </c>
      <c r="C33611">
        <f>1/COUNTIF(B:B,pizza_sales[[#This Row],[order_id]])</f>
        <v>0.5</v>
      </c>
      <c r="D33611" s="1" t="s">
        <v>122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173</v>
      </c>
      <c r="L33611" s="1" t="s">
        <v>12</v>
      </c>
      <c r="M33611" s="1" t="s">
        <v>74</v>
      </c>
      <c r="N33611" s="1" t="s">
        <v>75</v>
      </c>
    </row>
    <row r="33612" spans="1:14" x14ac:dyDescent="0.35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0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173</v>
      </c>
      <c r="L33612" s="1" t="s">
        <v>12</v>
      </c>
      <c r="M33612" s="1" t="s">
        <v>81</v>
      </c>
      <c r="N33612" s="1" t="s">
        <v>82</v>
      </c>
    </row>
    <row r="33613" spans="1:14" x14ac:dyDescent="0.35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2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70</v>
      </c>
      <c r="L33613" s="1" t="s">
        <v>23</v>
      </c>
      <c r="M33613" s="1" t="s">
        <v>93</v>
      </c>
      <c r="N33613" s="1" t="s">
        <v>94</v>
      </c>
    </row>
    <row r="33614" spans="1:14" x14ac:dyDescent="0.35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3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171</v>
      </c>
      <c r="L33614" s="1" t="s">
        <v>23</v>
      </c>
      <c r="M33614" s="1" t="s">
        <v>84</v>
      </c>
      <c r="N33614" s="1" t="s">
        <v>85</v>
      </c>
    </row>
    <row r="33615" spans="1:14" x14ac:dyDescent="0.35">
      <c r="A33615">
        <v>33614</v>
      </c>
      <c r="B33615">
        <v>14838</v>
      </c>
      <c r="C33615">
        <f>1/COUNTIF(B:B,pizza_sales[[#This Row],[order_id]])</f>
        <v>1</v>
      </c>
      <c r="D33615" s="1" t="s">
        <v>65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171</v>
      </c>
      <c r="L33615" s="1" t="s">
        <v>30</v>
      </c>
      <c r="M33615" s="1" t="s">
        <v>66</v>
      </c>
      <c r="N33615" s="1" t="s">
        <v>67</v>
      </c>
    </row>
    <row r="33616" spans="1:14" x14ac:dyDescent="0.35">
      <c r="A33616">
        <v>33615</v>
      </c>
      <c r="B33616">
        <v>14839</v>
      </c>
      <c r="C33616">
        <f>1/COUNTIF(B:B,pizza_sales[[#This Row],[order_id]])</f>
        <v>0.5</v>
      </c>
      <c r="D33616" s="1" t="s">
        <v>72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70</v>
      </c>
      <c r="L33616" s="1" t="s">
        <v>30</v>
      </c>
      <c r="M33616" s="1" t="s">
        <v>70</v>
      </c>
      <c r="N33616" s="1" t="s">
        <v>71</v>
      </c>
    </row>
    <row r="33617" spans="1:14" x14ac:dyDescent="0.35">
      <c r="A33617">
        <v>33616</v>
      </c>
      <c r="B33617">
        <v>14839</v>
      </c>
      <c r="C33617">
        <f>1/COUNTIF(B:B,pizza_sales[[#This Row],[order_id]])</f>
        <v>0.5</v>
      </c>
      <c r="D33617" s="1" t="s">
        <v>165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171</v>
      </c>
      <c r="L33617" s="1" t="s">
        <v>12</v>
      </c>
      <c r="M33617" s="1" t="s">
        <v>41</v>
      </c>
      <c r="N33617" s="1" t="s">
        <v>42</v>
      </c>
    </row>
    <row r="33618" spans="1:14" x14ac:dyDescent="0.35">
      <c r="A33618">
        <v>33617</v>
      </c>
      <c r="B33618">
        <v>14840</v>
      </c>
      <c r="C33618">
        <f>1/COUNTIF(B:B,pizza_sales[[#This Row],[order_id]])</f>
        <v>0.25</v>
      </c>
      <c r="D33618" s="1" t="s">
        <v>142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70</v>
      </c>
      <c r="L33618" s="1" t="s">
        <v>30</v>
      </c>
      <c r="M33618" s="1" t="s">
        <v>66</v>
      </c>
      <c r="N33618" s="1" t="s">
        <v>67</v>
      </c>
    </row>
    <row r="33619" spans="1:14" x14ac:dyDescent="0.35">
      <c r="A33619">
        <v>33618</v>
      </c>
      <c r="B33619">
        <v>14840</v>
      </c>
      <c r="C33619">
        <f>1/COUNTIF(B:B,pizza_sales[[#This Row],[order_id]])</f>
        <v>0.25</v>
      </c>
      <c r="D33619" s="1" t="s">
        <v>152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173</v>
      </c>
      <c r="L33619" s="1" t="s">
        <v>19</v>
      </c>
      <c r="M33619" s="1" t="s">
        <v>106</v>
      </c>
      <c r="N33619" s="1" t="s">
        <v>107</v>
      </c>
    </row>
    <row r="33620" spans="1:14" x14ac:dyDescent="0.35">
      <c r="A33620">
        <v>33619</v>
      </c>
      <c r="B33620">
        <v>14840</v>
      </c>
      <c r="C33620">
        <f>1/COUNTIF(B:B,pizza_sales[[#This Row],[order_id]])</f>
        <v>0.25</v>
      </c>
      <c r="D33620" s="1" t="s">
        <v>29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171</v>
      </c>
      <c r="L33620" s="1" t="s">
        <v>30</v>
      </c>
      <c r="M33620" s="1" t="s">
        <v>31</v>
      </c>
      <c r="N33620" s="1" t="s">
        <v>32</v>
      </c>
    </row>
    <row r="33621" spans="1:14" x14ac:dyDescent="0.35">
      <c r="A33621">
        <v>33620</v>
      </c>
      <c r="B33621">
        <v>14840</v>
      </c>
      <c r="C33621">
        <f>1/COUNTIF(B:B,pizza_sales[[#This Row],[order_id]])</f>
        <v>0.25</v>
      </c>
      <c r="D33621" s="1" t="s">
        <v>150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70</v>
      </c>
      <c r="L33621" s="1" t="s">
        <v>12</v>
      </c>
      <c r="M33621" s="1" t="s">
        <v>41</v>
      </c>
      <c r="N33621" s="1" t="s">
        <v>42</v>
      </c>
    </row>
    <row r="33622" spans="1:14" x14ac:dyDescent="0.35">
      <c r="A33622">
        <v>33621</v>
      </c>
      <c r="B33622">
        <v>14841</v>
      </c>
      <c r="C33622">
        <f>1/COUNTIF(B:B,pizza_sales[[#This Row],[order_id]])</f>
        <v>0.5</v>
      </c>
      <c r="D33622" s="1" t="s">
        <v>22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171</v>
      </c>
      <c r="L33622" s="1" t="s">
        <v>23</v>
      </c>
      <c r="M33622" s="1" t="s">
        <v>24</v>
      </c>
      <c r="N33622" s="1" t="s">
        <v>25</v>
      </c>
    </row>
    <row r="33623" spans="1:14" x14ac:dyDescent="0.35">
      <c r="A33623">
        <v>33622</v>
      </c>
      <c r="B33623">
        <v>14841</v>
      </c>
      <c r="C33623">
        <f>1/COUNTIF(B:B,pizza_sales[[#This Row],[order_id]])</f>
        <v>0.5</v>
      </c>
      <c r="D33623" s="1" t="s">
        <v>142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70</v>
      </c>
      <c r="L33623" s="1" t="s">
        <v>30</v>
      </c>
      <c r="M33623" s="1" t="s">
        <v>66</v>
      </c>
      <c r="N33623" s="1" t="s">
        <v>67</v>
      </c>
    </row>
    <row r="33624" spans="1:14" x14ac:dyDescent="0.35">
      <c r="A33624">
        <v>33623</v>
      </c>
      <c r="B33624">
        <v>14842</v>
      </c>
      <c r="C33624">
        <f>1/COUNTIF(B:B,pizza_sales[[#This Row],[order_id]])</f>
        <v>0.25</v>
      </c>
      <c r="D33624" s="1" t="s">
        <v>163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171</v>
      </c>
      <c r="L33624" s="1" t="s">
        <v>30</v>
      </c>
      <c r="M33624" s="1" t="s">
        <v>120</v>
      </c>
      <c r="N33624" s="1" t="s">
        <v>121</v>
      </c>
    </row>
    <row r="33625" spans="1:14" x14ac:dyDescent="0.35">
      <c r="A33625">
        <v>33624</v>
      </c>
      <c r="B33625">
        <v>14842</v>
      </c>
      <c r="C33625">
        <f>1/COUNTIF(B:B,pizza_sales[[#This Row],[order_id]])</f>
        <v>0.25</v>
      </c>
      <c r="D33625" s="1" t="s">
        <v>46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173</v>
      </c>
      <c r="L33625" s="1" t="s">
        <v>12</v>
      </c>
      <c r="M33625" s="1" t="s">
        <v>16</v>
      </c>
      <c r="N33625" s="1" t="s">
        <v>17</v>
      </c>
    </row>
    <row r="33626" spans="1:14" x14ac:dyDescent="0.35">
      <c r="A33626">
        <v>33625</v>
      </c>
      <c r="B33626">
        <v>14842</v>
      </c>
      <c r="C33626">
        <f>1/COUNTIF(B:B,pizza_sales[[#This Row],[order_id]])</f>
        <v>0.25</v>
      </c>
      <c r="D33626" s="1" t="s">
        <v>50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171</v>
      </c>
      <c r="L33626" s="1" t="s">
        <v>12</v>
      </c>
      <c r="M33626" s="1" t="s">
        <v>51</v>
      </c>
      <c r="N33626" s="1" t="s">
        <v>52</v>
      </c>
    </row>
    <row r="33627" spans="1:14" x14ac:dyDescent="0.35">
      <c r="A33627">
        <v>33626</v>
      </c>
      <c r="B33627">
        <v>14842</v>
      </c>
      <c r="C33627">
        <f>1/COUNTIF(B:B,pizza_sales[[#This Row],[order_id]])</f>
        <v>0.25</v>
      </c>
      <c r="D33627" s="1" t="s">
        <v>112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70</v>
      </c>
      <c r="L33627" s="1" t="s">
        <v>12</v>
      </c>
      <c r="M33627" s="1" t="s">
        <v>51</v>
      </c>
      <c r="N33627" s="1" t="s">
        <v>52</v>
      </c>
    </row>
    <row r="33628" spans="1:14" x14ac:dyDescent="0.35">
      <c r="A33628">
        <v>33627</v>
      </c>
      <c r="B33628">
        <v>14843</v>
      </c>
      <c r="C33628">
        <f>1/COUNTIF(B:B,pizza_sales[[#This Row],[order_id]])</f>
        <v>0.5</v>
      </c>
      <c r="D33628" s="1" t="s">
        <v>130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70</v>
      </c>
      <c r="L33628" s="1" t="s">
        <v>30</v>
      </c>
      <c r="M33628" s="1" t="s">
        <v>120</v>
      </c>
      <c r="N33628" s="1" t="s">
        <v>121</v>
      </c>
    </row>
    <row r="33629" spans="1:14" x14ac:dyDescent="0.35">
      <c r="A33629">
        <v>33628</v>
      </c>
      <c r="B33629">
        <v>14843</v>
      </c>
      <c r="C33629">
        <f>1/COUNTIF(B:B,pizza_sales[[#This Row],[order_id]])</f>
        <v>0.5</v>
      </c>
      <c r="D33629" s="1" t="s">
        <v>134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171</v>
      </c>
      <c r="L33629" s="1" t="s">
        <v>12</v>
      </c>
      <c r="M33629" s="1" t="s">
        <v>16</v>
      </c>
      <c r="N33629" s="1" t="s">
        <v>17</v>
      </c>
    </row>
    <row r="33630" spans="1:14" x14ac:dyDescent="0.35">
      <c r="A33630">
        <v>33629</v>
      </c>
      <c r="B33630">
        <v>14844</v>
      </c>
      <c r="C33630">
        <f>1/COUNTIF(B:B,pizza_sales[[#This Row],[order_id]])</f>
        <v>1</v>
      </c>
      <c r="D33630" s="1" t="s">
        <v>99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70</v>
      </c>
      <c r="L33630" s="1" t="s">
        <v>19</v>
      </c>
      <c r="M33630" s="1" t="s">
        <v>100</v>
      </c>
      <c r="N33630" s="1" t="s">
        <v>101</v>
      </c>
    </row>
    <row r="33631" spans="1:14" x14ac:dyDescent="0.35">
      <c r="A33631">
        <v>33630</v>
      </c>
      <c r="B33631">
        <v>14845</v>
      </c>
      <c r="C33631">
        <f>1/COUNTIF(B:B,pizza_sales[[#This Row],[order_id]])</f>
        <v>1</v>
      </c>
      <c r="D33631" s="1" t="s">
        <v>139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70</v>
      </c>
      <c r="L33631" s="1" t="s">
        <v>23</v>
      </c>
      <c r="M33631" s="1" t="s">
        <v>44</v>
      </c>
      <c r="N33631" s="1" t="s">
        <v>45</v>
      </c>
    </row>
    <row r="33632" spans="1:14" x14ac:dyDescent="0.35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7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171</v>
      </c>
      <c r="L33632" s="1" t="s">
        <v>12</v>
      </c>
      <c r="M33632" s="1" t="s">
        <v>13</v>
      </c>
      <c r="N33632" s="1" t="s">
        <v>14</v>
      </c>
    </row>
    <row r="33633" spans="1:14" x14ac:dyDescent="0.35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3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171</v>
      </c>
      <c r="L33633" s="1" t="s">
        <v>12</v>
      </c>
      <c r="M33633" s="1" t="s">
        <v>74</v>
      </c>
      <c r="N33633" s="1" t="s">
        <v>75</v>
      </c>
    </row>
    <row r="33634" spans="1:14" x14ac:dyDescent="0.35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49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70</v>
      </c>
      <c r="L33634" s="1" t="s">
        <v>19</v>
      </c>
      <c r="M33634" s="1" t="s">
        <v>62</v>
      </c>
      <c r="N33634" s="1" t="s">
        <v>63</v>
      </c>
    </row>
    <row r="33635" spans="1:14" x14ac:dyDescent="0.35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2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171</v>
      </c>
      <c r="L33635" s="1" t="s">
        <v>23</v>
      </c>
      <c r="M33635" s="1" t="s">
        <v>24</v>
      </c>
      <c r="N33635" s="1" t="s">
        <v>25</v>
      </c>
    </row>
    <row r="33636" spans="1:14" x14ac:dyDescent="0.35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5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171</v>
      </c>
      <c r="L33636" s="1" t="s">
        <v>23</v>
      </c>
      <c r="M33636" s="1" t="s">
        <v>56</v>
      </c>
      <c r="N33636" s="1" t="s">
        <v>57</v>
      </c>
    </row>
    <row r="33637" spans="1:14" x14ac:dyDescent="0.35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0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70</v>
      </c>
      <c r="L33637" s="1" t="s">
        <v>12</v>
      </c>
      <c r="M33637" s="1" t="s">
        <v>41</v>
      </c>
      <c r="N33637" s="1" t="s">
        <v>42</v>
      </c>
    </row>
    <row r="33638" spans="1:14" x14ac:dyDescent="0.35">
      <c r="A33638">
        <v>33637</v>
      </c>
      <c r="B33638">
        <v>14848</v>
      </c>
      <c r="C33638">
        <f>1/COUNTIF(B:B,pizza_sales[[#This Row],[order_id]])</f>
        <v>1</v>
      </c>
      <c r="D33638" s="1" t="s">
        <v>83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171</v>
      </c>
      <c r="L33638" s="1" t="s">
        <v>23</v>
      </c>
      <c r="M33638" s="1" t="s">
        <v>84</v>
      </c>
      <c r="N33638" s="1" t="s">
        <v>85</v>
      </c>
    </row>
    <row r="33639" spans="1:14" x14ac:dyDescent="0.35">
      <c r="A33639">
        <v>33638</v>
      </c>
      <c r="B33639">
        <v>14849</v>
      </c>
      <c r="C33639">
        <f>1/COUNTIF(B:B,pizza_sales[[#This Row],[order_id]])</f>
        <v>0.25</v>
      </c>
      <c r="D33639" s="1" t="s">
        <v>86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171</v>
      </c>
      <c r="L33639" s="1" t="s">
        <v>19</v>
      </c>
      <c r="M33639" s="1" t="s">
        <v>87</v>
      </c>
      <c r="N33639" s="1" t="s">
        <v>88</v>
      </c>
    </row>
    <row r="33640" spans="1:14" x14ac:dyDescent="0.35">
      <c r="A33640">
        <v>33639</v>
      </c>
      <c r="B33640">
        <v>14849</v>
      </c>
      <c r="C33640">
        <f>1/COUNTIF(B:B,pizza_sales[[#This Row],[order_id]])</f>
        <v>0.25</v>
      </c>
      <c r="D33640" s="1" t="s">
        <v>128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173</v>
      </c>
      <c r="L33640" s="1" t="s">
        <v>12</v>
      </c>
      <c r="M33640" s="1" t="s">
        <v>13</v>
      </c>
      <c r="N33640" s="1" t="s">
        <v>14</v>
      </c>
    </row>
    <row r="33641" spans="1:14" x14ac:dyDescent="0.35">
      <c r="A33641">
        <v>33640</v>
      </c>
      <c r="B33641">
        <v>14849</v>
      </c>
      <c r="C33641">
        <f>1/COUNTIF(B:B,pizza_sales[[#This Row],[order_id]])</f>
        <v>0.25</v>
      </c>
      <c r="D33641" s="1" t="s">
        <v>144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173</v>
      </c>
      <c r="L33641" s="1" t="s">
        <v>23</v>
      </c>
      <c r="M33641" s="1" t="s">
        <v>110</v>
      </c>
      <c r="N33641" s="1" t="s">
        <v>111</v>
      </c>
    </row>
    <row r="33642" spans="1:14" x14ac:dyDescent="0.35">
      <c r="A33642">
        <v>33641</v>
      </c>
      <c r="B33642">
        <v>14849</v>
      </c>
      <c r="C33642">
        <f>1/COUNTIF(B:B,pizza_sales[[#This Row],[order_id]])</f>
        <v>0.25</v>
      </c>
      <c r="D33642" s="1" t="s">
        <v>83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171</v>
      </c>
      <c r="L33642" s="1" t="s">
        <v>23</v>
      </c>
      <c r="M33642" s="1" t="s">
        <v>84</v>
      </c>
      <c r="N33642" s="1" t="s">
        <v>85</v>
      </c>
    </row>
    <row r="33643" spans="1:14" x14ac:dyDescent="0.35">
      <c r="A33643">
        <v>33642</v>
      </c>
      <c r="B33643">
        <v>14850</v>
      </c>
      <c r="C33643">
        <f>1/COUNTIF(B:B,pizza_sales[[#This Row],[order_id]])</f>
        <v>0.5</v>
      </c>
      <c r="D33643" s="1" t="s">
        <v>73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171</v>
      </c>
      <c r="L33643" s="1" t="s">
        <v>12</v>
      </c>
      <c r="M33643" s="1" t="s">
        <v>74</v>
      </c>
      <c r="N33643" s="1" t="s">
        <v>75</v>
      </c>
    </row>
    <row r="33644" spans="1:14" x14ac:dyDescent="0.35">
      <c r="A33644">
        <v>33643</v>
      </c>
      <c r="B33644">
        <v>14850</v>
      </c>
      <c r="C33644">
        <f>1/COUNTIF(B:B,pizza_sales[[#This Row],[order_id]])</f>
        <v>0.5</v>
      </c>
      <c r="D33644" s="1" t="s">
        <v>131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171</v>
      </c>
      <c r="L33644" s="1" t="s">
        <v>23</v>
      </c>
      <c r="M33644" s="1" t="s">
        <v>103</v>
      </c>
      <c r="N33644" s="1" t="s">
        <v>104</v>
      </c>
    </row>
    <row r="33645" spans="1:14" x14ac:dyDescent="0.35">
      <c r="A33645">
        <v>33644</v>
      </c>
      <c r="B33645">
        <v>14851</v>
      </c>
      <c r="C33645">
        <f>1/COUNTIF(B:B,pizza_sales[[#This Row],[order_id]])</f>
        <v>0.5</v>
      </c>
      <c r="D33645" s="1" t="s">
        <v>68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171</v>
      </c>
      <c r="L33645" s="1" t="s">
        <v>30</v>
      </c>
      <c r="M33645" s="1" t="s">
        <v>38</v>
      </c>
      <c r="N33645" s="1" t="s">
        <v>39</v>
      </c>
    </row>
    <row r="33646" spans="1:14" x14ac:dyDescent="0.35">
      <c r="A33646">
        <v>33645</v>
      </c>
      <c r="B33646">
        <v>14851</v>
      </c>
      <c r="C33646">
        <f>1/COUNTIF(B:B,pizza_sales[[#This Row],[order_id]])</f>
        <v>0.5</v>
      </c>
      <c r="D33646" s="1" t="s">
        <v>114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70</v>
      </c>
      <c r="L33646" s="1" t="s">
        <v>30</v>
      </c>
      <c r="M33646" s="1" t="s">
        <v>38</v>
      </c>
      <c r="N33646" s="1" t="s">
        <v>39</v>
      </c>
    </row>
    <row r="33647" spans="1:14" x14ac:dyDescent="0.35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6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173</v>
      </c>
      <c r="L33647" s="1" t="s">
        <v>12</v>
      </c>
      <c r="M33647" s="1" t="s">
        <v>16</v>
      </c>
      <c r="N33647" s="1" t="s">
        <v>17</v>
      </c>
    </row>
    <row r="33648" spans="1:14" x14ac:dyDescent="0.35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8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171</v>
      </c>
      <c r="L33648" s="1" t="s">
        <v>19</v>
      </c>
      <c r="M33648" s="1" t="s">
        <v>20</v>
      </c>
      <c r="N33648" s="1" t="s">
        <v>21</v>
      </c>
    </row>
    <row r="33649" spans="1:14" x14ac:dyDescent="0.35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3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70</v>
      </c>
      <c r="L33649" s="1" t="s">
        <v>23</v>
      </c>
      <c r="M33649" s="1" t="s">
        <v>24</v>
      </c>
      <c r="N33649" s="1" t="s">
        <v>25</v>
      </c>
    </row>
    <row r="33650" spans="1:14" x14ac:dyDescent="0.35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8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171</v>
      </c>
      <c r="L33650" s="1" t="s">
        <v>30</v>
      </c>
      <c r="M33650" s="1" t="s">
        <v>38</v>
      </c>
      <c r="N33650" s="1" t="s">
        <v>39</v>
      </c>
    </row>
    <row r="33651" spans="1:14" x14ac:dyDescent="0.35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1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173</v>
      </c>
      <c r="L33651" s="1" t="s">
        <v>30</v>
      </c>
      <c r="M33651" s="1" t="s">
        <v>78</v>
      </c>
      <c r="N33651" s="1" t="s">
        <v>79</v>
      </c>
    </row>
    <row r="33652" spans="1:14" x14ac:dyDescent="0.35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4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173</v>
      </c>
      <c r="L33652" s="1" t="s">
        <v>23</v>
      </c>
      <c r="M33652" s="1" t="s">
        <v>110</v>
      </c>
      <c r="N33652" s="1" t="s">
        <v>111</v>
      </c>
    </row>
    <row r="33653" spans="1:14" x14ac:dyDescent="0.35">
      <c r="A33653">
        <v>33652</v>
      </c>
      <c r="B33653">
        <v>14854</v>
      </c>
      <c r="C33653">
        <f>1/COUNTIF(B:B,pizza_sales[[#This Row],[order_id]])</f>
        <v>0.5</v>
      </c>
      <c r="D33653" s="1" t="s">
        <v>155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173</v>
      </c>
      <c r="L33653" s="1" t="s">
        <v>12</v>
      </c>
      <c r="M33653" s="1" t="s">
        <v>51</v>
      </c>
      <c r="N33653" s="1" t="s">
        <v>52</v>
      </c>
    </row>
    <row r="33654" spans="1:14" x14ac:dyDescent="0.35">
      <c r="A33654">
        <v>33653</v>
      </c>
      <c r="B33654">
        <v>14854</v>
      </c>
      <c r="C33654">
        <f>1/COUNTIF(B:B,pizza_sales[[#This Row],[order_id]])</f>
        <v>0.5</v>
      </c>
      <c r="D33654" s="1" t="s">
        <v>64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171</v>
      </c>
      <c r="L33654" s="1" t="s">
        <v>19</v>
      </c>
      <c r="M33654" s="1" t="s">
        <v>27</v>
      </c>
      <c r="N33654" s="1" t="s">
        <v>28</v>
      </c>
    </row>
    <row r="33655" spans="1:14" x14ac:dyDescent="0.35">
      <c r="A33655">
        <v>33654</v>
      </c>
      <c r="B33655">
        <v>14855</v>
      </c>
      <c r="C33655">
        <f>1/COUNTIF(B:B,pizza_sales[[#This Row],[order_id]])</f>
        <v>0.5</v>
      </c>
      <c r="D33655" s="1" t="s">
        <v>37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173</v>
      </c>
      <c r="L33655" s="1" t="s">
        <v>30</v>
      </c>
      <c r="M33655" s="1" t="s">
        <v>38</v>
      </c>
      <c r="N33655" s="1" t="s">
        <v>39</v>
      </c>
    </row>
    <row r="33656" spans="1:14" x14ac:dyDescent="0.35">
      <c r="A33656">
        <v>33655</v>
      </c>
      <c r="B33656">
        <v>14855</v>
      </c>
      <c r="C33656">
        <f>1/COUNTIF(B:B,pizza_sales[[#This Row],[order_id]])</f>
        <v>0.5</v>
      </c>
      <c r="D33656" s="1" t="s">
        <v>86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171</v>
      </c>
      <c r="L33656" s="1" t="s">
        <v>19</v>
      </c>
      <c r="M33656" s="1" t="s">
        <v>87</v>
      </c>
      <c r="N33656" s="1" t="s">
        <v>88</v>
      </c>
    </row>
    <row r="33657" spans="1:14" x14ac:dyDescent="0.35">
      <c r="A33657">
        <v>33656</v>
      </c>
      <c r="B33657">
        <v>14856</v>
      </c>
      <c r="C33657">
        <f>1/COUNTIF(B:B,pizza_sales[[#This Row],[order_id]])</f>
        <v>0.5</v>
      </c>
      <c r="D33657" s="1" t="s">
        <v>95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70</v>
      </c>
      <c r="L33657" s="1" t="s">
        <v>19</v>
      </c>
      <c r="M33657" s="1" t="s">
        <v>87</v>
      </c>
      <c r="N33657" s="1" t="s">
        <v>88</v>
      </c>
    </row>
    <row r="33658" spans="1:14" x14ac:dyDescent="0.35">
      <c r="A33658">
        <v>33657</v>
      </c>
      <c r="B33658">
        <v>14856</v>
      </c>
      <c r="C33658">
        <f>1/COUNTIF(B:B,pizza_sales[[#This Row],[order_id]])</f>
        <v>0.5</v>
      </c>
      <c r="D33658" s="1" t="s">
        <v>108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171</v>
      </c>
      <c r="L33658" s="1" t="s">
        <v>12</v>
      </c>
      <c r="M33658" s="1" t="s">
        <v>90</v>
      </c>
      <c r="N33658" s="1" t="s">
        <v>91</v>
      </c>
    </row>
    <row r="33659" spans="1:14" x14ac:dyDescent="0.35">
      <c r="A33659">
        <v>33658</v>
      </c>
      <c r="B33659">
        <v>14857</v>
      </c>
      <c r="C33659">
        <f>1/COUNTIF(B:B,pizza_sales[[#This Row],[order_id]])</f>
        <v>1</v>
      </c>
      <c r="D33659" s="1" t="s">
        <v>152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173</v>
      </c>
      <c r="L33659" s="1" t="s">
        <v>19</v>
      </c>
      <c r="M33659" s="1" t="s">
        <v>106</v>
      </c>
      <c r="N33659" s="1" t="s">
        <v>107</v>
      </c>
    </row>
    <row r="33660" spans="1:14" x14ac:dyDescent="0.35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0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173</v>
      </c>
      <c r="L33660" s="1" t="s">
        <v>23</v>
      </c>
      <c r="M33660" s="1" t="s">
        <v>161</v>
      </c>
      <c r="N33660" s="1" t="s">
        <v>162</v>
      </c>
    </row>
    <row r="33661" spans="1:14" x14ac:dyDescent="0.35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2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171</v>
      </c>
      <c r="L33661" s="1" t="s">
        <v>23</v>
      </c>
      <c r="M33661" s="1" t="s">
        <v>24</v>
      </c>
      <c r="N33661" s="1" t="s">
        <v>25</v>
      </c>
    </row>
    <row r="33662" spans="1:14" x14ac:dyDescent="0.35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5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70</v>
      </c>
      <c r="L33662" s="1" t="s">
        <v>12</v>
      </c>
      <c r="M33662" s="1" t="s">
        <v>74</v>
      </c>
      <c r="N33662" s="1" t="s">
        <v>75</v>
      </c>
    </row>
    <row r="33663" spans="1:14" x14ac:dyDescent="0.35">
      <c r="A33663">
        <v>33662</v>
      </c>
      <c r="B33663">
        <v>14859</v>
      </c>
      <c r="C33663">
        <f>1/COUNTIF(B:B,pizza_sales[[#This Row],[order_id]])</f>
        <v>0.5</v>
      </c>
      <c r="D33663" s="1" t="s">
        <v>168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171</v>
      </c>
      <c r="L33663" s="1" t="s">
        <v>23</v>
      </c>
      <c r="M33663" s="1" t="s">
        <v>93</v>
      </c>
      <c r="N33663" s="1" t="s">
        <v>94</v>
      </c>
    </row>
    <row r="33664" spans="1:14" x14ac:dyDescent="0.35">
      <c r="A33664">
        <v>33663</v>
      </c>
      <c r="B33664">
        <v>14859</v>
      </c>
      <c r="C33664">
        <f>1/COUNTIF(B:B,pizza_sales[[#This Row],[order_id]])</f>
        <v>0.5</v>
      </c>
      <c r="D33664" s="1" t="s">
        <v>137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171</v>
      </c>
      <c r="L33664" s="1" t="s">
        <v>12</v>
      </c>
      <c r="M33664" s="1" t="s">
        <v>13</v>
      </c>
      <c r="N33664" s="1" t="s">
        <v>14</v>
      </c>
    </row>
    <row r="33665" spans="1:14" x14ac:dyDescent="0.35">
      <c r="A33665">
        <v>33664</v>
      </c>
      <c r="B33665">
        <v>14860</v>
      </c>
      <c r="C33665">
        <f>1/COUNTIF(B:B,pizza_sales[[#This Row],[order_id]])</f>
        <v>0.25</v>
      </c>
      <c r="D33665" s="1" t="s">
        <v>72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70</v>
      </c>
      <c r="L33665" s="1" t="s">
        <v>30</v>
      </c>
      <c r="M33665" s="1" t="s">
        <v>70</v>
      </c>
      <c r="N33665" s="1" t="s">
        <v>71</v>
      </c>
    </row>
    <row r="33666" spans="1:14" x14ac:dyDescent="0.35">
      <c r="A33666">
        <v>33665</v>
      </c>
      <c r="B33666">
        <v>14860</v>
      </c>
      <c r="C33666">
        <f>1/COUNTIF(B:B,pizza_sales[[#This Row],[order_id]])</f>
        <v>0.25</v>
      </c>
      <c r="D33666" s="1" t="s">
        <v>134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171</v>
      </c>
      <c r="L33666" s="1" t="s">
        <v>12</v>
      </c>
      <c r="M33666" s="1" t="s">
        <v>16</v>
      </c>
      <c r="N33666" s="1" t="s">
        <v>17</v>
      </c>
    </row>
    <row r="33667" spans="1:14" x14ac:dyDescent="0.35">
      <c r="A33667">
        <v>33666</v>
      </c>
      <c r="B33667">
        <v>14860</v>
      </c>
      <c r="C33667">
        <f>1/COUNTIF(B:B,pizza_sales[[#This Row],[order_id]])</f>
        <v>0.25</v>
      </c>
      <c r="D33667" s="1" t="s">
        <v>33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70</v>
      </c>
      <c r="L33667" s="1" t="s">
        <v>23</v>
      </c>
      <c r="M33667" s="1" t="s">
        <v>24</v>
      </c>
      <c r="N33667" s="1" t="s">
        <v>25</v>
      </c>
    </row>
    <row r="33668" spans="1:14" x14ac:dyDescent="0.35">
      <c r="A33668">
        <v>33667</v>
      </c>
      <c r="B33668">
        <v>14860</v>
      </c>
      <c r="C33668">
        <f>1/COUNTIF(B:B,pizza_sales[[#This Row],[order_id]])</f>
        <v>0.25</v>
      </c>
      <c r="D33668" s="1" t="s">
        <v>167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173</v>
      </c>
      <c r="L33668" s="1" t="s">
        <v>23</v>
      </c>
      <c r="M33668" s="1" t="s">
        <v>84</v>
      </c>
      <c r="N33668" s="1" t="s">
        <v>85</v>
      </c>
    </row>
    <row r="33669" spans="1:14" x14ac:dyDescent="0.35">
      <c r="A33669">
        <v>33668</v>
      </c>
      <c r="B33669">
        <v>14861</v>
      </c>
      <c r="C33669">
        <f>1/COUNTIF(B:B,pizza_sales[[#This Row],[order_id]])</f>
        <v>0.5</v>
      </c>
      <c r="D33669" s="1" t="s">
        <v>114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70</v>
      </c>
      <c r="L33669" s="1" t="s">
        <v>30</v>
      </c>
      <c r="M33669" s="1" t="s">
        <v>38</v>
      </c>
      <c r="N33669" s="1" t="s">
        <v>39</v>
      </c>
    </row>
    <row r="33670" spans="1:14" x14ac:dyDescent="0.35">
      <c r="A33670">
        <v>33669</v>
      </c>
      <c r="B33670">
        <v>14861</v>
      </c>
      <c r="C33670">
        <f>1/COUNTIF(B:B,pizza_sales[[#This Row],[order_id]])</f>
        <v>0.5</v>
      </c>
      <c r="D33670" s="1" t="s">
        <v>29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171</v>
      </c>
      <c r="L33670" s="1" t="s">
        <v>30</v>
      </c>
      <c r="M33670" s="1" t="s">
        <v>31</v>
      </c>
      <c r="N33670" s="1" t="s">
        <v>32</v>
      </c>
    </row>
    <row r="33671" spans="1:14" x14ac:dyDescent="0.35">
      <c r="A33671">
        <v>33670</v>
      </c>
      <c r="B33671">
        <v>14862</v>
      </c>
      <c r="C33671">
        <f>1/COUNTIF(B:B,pizza_sales[[#This Row],[order_id]])</f>
        <v>1</v>
      </c>
      <c r="D33671" s="1" t="s">
        <v>64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171</v>
      </c>
      <c r="L33671" s="1" t="s">
        <v>19</v>
      </c>
      <c r="M33671" s="1" t="s">
        <v>27</v>
      </c>
      <c r="N33671" s="1" t="s">
        <v>28</v>
      </c>
    </row>
    <row r="33672" spans="1:14" x14ac:dyDescent="0.35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5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70</v>
      </c>
      <c r="L33672" s="1" t="s">
        <v>12</v>
      </c>
      <c r="M33672" s="1" t="s">
        <v>16</v>
      </c>
      <c r="N33672" s="1" t="s">
        <v>17</v>
      </c>
    </row>
    <row r="33673" spans="1:14" x14ac:dyDescent="0.35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8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171</v>
      </c>
      <c r="L33673" s="1" t="s">
        <v>12</v>
      </c>
      <c r="M33673" s="1" t="s">
        <v>90</v>
      </c>
      <c r="N33673" s="1" t="s">
        <v>91</v>
      </c>
    </row>
    <row r="33674" spans="1:14" x14ac:dyDescent="0.35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0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70</v>
      </c>
      <c r="L33674" s="1" t="s">
        <v>23</v>
      </c>
      <c r="M33674" s="1" t="s">
        <v>35</v>
      </c>
      <c r="N33674" s="1" t="s">
        <v>36</v>
      </c>
    </row>
    <row r="33675" spans="1:14" x14ac:dyDescent="0.35">
      <c r="A33675">
        <v>33674</v>
      </c>
      <c r="B33675">
        <v>14864</v>
      </c>
      <c r="C33675">
        <f>1/COUNTIF(B:B,pizza_sales[[#This Row],[order_id]])</f>
        <v>0.5</v>
      </c>
      <c r="D33675" s="1" t="s">
        <v>50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171</v>
      </c>
      <c r="L33675" s="1" t="s">
        <v>12</v>
      </c>
      <c r="M33675" s="1" t="s">
        <v>51</v>
      </c>
      <c r="N33675" s="1" t="s">
        <v>52</v>
      </c>
    </row>
    <row r="33676" spans="1:14" x14ac:dyDescent="0.35">
      <c r="A33676">
        <v>33675</v>
      </c>
      <c r="B33676">
        <v>14864</v>
      </c>
      <c r="C33676">
        <f>1/COUNTIF(B:B,pizza_sales[[#This Row],[order_id]])</f>
        <v>0.5</v>
      </c>
      <c r="D33676" s="1" t="s">
        <v>29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171</v>
      </c>
      <c r="L33676" s="1" t="s">
        <v>30</v>
      </c>
      <c r="M33676" s="1" t="s">
        <v>31</v>
      </c>
      <c r="N33676" s="1" t="s">
        <v>32</v>
      </c>
    </row>
    <row r="33677" spans="1:14" x14ac:dyDescent="0.35">
      <c r="A33677">
        <v>33676</v>
      </c>
      <c r="B33677">
        <v>14865</v>
      </c>
      <c r="C33677">
        <f>1/COUNTIF(B:B,pizza_sales[[#This Row],[order_id]])</f>
        <v>1</v>
      </c>
      <c r="D33677" s="1" t="s">
        <v>54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173</v>
      </c>
      <c r="L33677" s="1" t="s">
        <v>19</v>
      </c>
      <c r="M33677" s="1" t="s">
        <v>27</v>
      </c>
      <c r="N33677" s="1" t="s">
        <v>28</v>
      </c>
    </row>
    <row r="33678" spans="1:14" x14ac:dyDescent="0.35">
      <c r="A33678">
        <v>33677</v>
      </c>
      <c r="B33678">
        <v>14866</v>
      </c>
      <c r="C33678">
        <f>1/COUNTIF(B:B,pizza_sales[[#This Row],[order_id]])</f>
        <v>1</v>
      </c>
      <c r="D33678" s="1" t="s">
        <v>158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70</v>
      </c>
      <c r="L33678" s="1" t="s">
        <v>12</v>
      </c>
      <c r="M33678" s="1" t="s">
        <v>90</v>
      </c>
      <c r="N33678" s="1" t="s">
        <v>91</v>
      </c>
    </row>
    <row r="33679" spans="1:14" x14ac:dyDescent="0.35">
      <c r="A33679">
        <v>33678</v>
      </c>
      <c r="B33679">
        <v>14867</v>
      </c>
      <c r="C33679">
        <f>1/COUNTIF(B:B,pizza_sales[[#This Row],[order_id]])</f>
        <v>1</v>
      </c>
      <c r="D33679" s="1" t="s">
        <v>92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70</v>
      </c>
      <c r="L33679" s="1" t="s">
        <v>23</v>
      </c>
      <c r="M33679" s="1" t="s">
        <v>93</v>
      </c>
      <c r="N33679" s="1" t="s">
        <v>94</v>
      </c>
    </row>
    <row r="33680" spans="1:14" x14ac:dyDescent="0.35">
      <c r="A33680">
        <v>33679</v>
      </c>
      <c r="B33680">
        <v>14868</v>
      </c>
      <c r="C33680">
        <f>1/COUNTIF(B:B,pizza_sales[[#This Row],[order_id]])</f>
        <v>1</v>
      </c>
      <c r="D33680" s="1" t="s">
        <v>46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173</v>
      </c>
      <c r="L33680" s="1" t="s">
        <v>12</v>
      </c>
      <c r="M33680" s="1" t="s">
        <v>16</v>
      </c>
      <c r="N33680" s="1" t="s">
        <v>17</v>
      </c>
    </row>
    <row r="33681" spans="1:14" x14ac:dyDescent="0.35">
      <c r="A33681">
        <v>33680</v>
      </c>
      <c r="B33681">
        <v>14869</v>
      </c>
      <c r="C33681">
        <f>1/COUNTIF(B:B,pizza_sales[[#This Row],[order_id]])</f>
        <v>1</v>
      </c>
      <c r="D33681" s="1" t="s">
        <v>96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173</v>
      </c>
      <c r="L33681" s="1" t="s">
        <v>19</v>
      </c>
      <c r="M33681" s="1" t="s">
        <v>97</v>
      </c>
      <c r="N33681" s="1" t="s">
        <v>98</v>
      </c>
    </row>
    <row r="33682" spans="1:14" x14ac:dyDescent="0.35">
      <c r="A33682">
        <v>33681</v>
      </c>
      <c r="B33682">
        <v>14870</v>
      </c>
      <c r="C33682">
        <f>1/COUNTIF(B:B,pizza_sales[[#This Row],[order_id]])</f>
        <v>1</v>
      </c>
      <c r="D33682" s="1" t="s">
        <v>54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173</v>
      </c>
      <c r="L33682" s="1" t="s">
        <v>19</v>
      </c>
      <c r="M33682" s="1" t="s">
        <v>27</v>
      </c>
      <c r="N33682" s="1" t="s">
        <v>28</v>
      </c>
    </row>
    <row r="33683" spans="1:14" x14ac:dyDescent="0.35">
      <c r="A33683">
        <v>33682</v>
      </c>
      <c r="B33683">
        <v>14871</v>
      </c>
      <c r="C33683">
        <f>1/COUNTIF(B:B,pizza_sales[[#This Row],[order_id]])</f>
        <v>1</v>
      </c>
      <c r="D33683" s="1" t="s">
        <v>37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173</v>
      </c>
      <c r="L33683" s="1" t="s">
        <v>30</v>
      </c>
      <c r="M33683" s="1" t="s">
        <v>38</v>
      </c>
      <c r="N33683" s="1" t="s">
        <v>39</v>
      </c>
    </row>
    <row r="33684" spans="1:14" x14ac:dyDescent="0.35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6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173</v>
      </c>
      <c r="L33684" s="1" t="s">
        <v>30</v>
      </c>
      <c r="M33684" s="1" t="s">
        <v>70</v>
      </c>
      <c r="N33684" s="1" t="s">
        <v>71</v>
      </c>
    </row>
    <row r="33685" spans="1:14" x14ac:dyDescent="0.35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8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171</v>
      </c>
      <c r="L33685" s="1" t="s">
        <v>19</v>
      </c>
      <c r="M33685" s="1" t="s">
        <v>20</v>
      </c>
      <c r="N33685" s="1" t="s">
        <v>21</v>
      </c>
    </row>
    <row r="33686" spans="1:14" x14ac:dyDescent="0.35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4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70</v>
      </c>
      <c r="L33686" s="1" t="s">
        <v>19</v>
      </c>
      <c r="M33686" s="1" t="s">
        <v>48</v>
      </c>
      <c r="N33686" s="1" t="s">
        <v>49</v>
      </c>
    </row>
    <row r="33687" spans="1:14" x14ac:dyDescent="0.35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8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173</v>
      </c>
      <c r="L33687" s="1" t="s">
        <v>12</v>
      </c>
      <c r="M33687" s="1" t="s">
        <v>13</v>
      </c>
      <c r="N33687" s="1" t="s">
        <v>14</v>
      </c>
    </row>
    <row r="33688" spans="1:14" x14ac:dyDescent="0.35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09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171</v>
      </c>
      <c r="L33688" s="1" t="s">
        <v>23</v>
      </c>
      <c r="M33688" s="1" t="s">
        <v>110</v>
      </c>
      <c r="N33688" s="1" t="s">
        <v>111</v>
      </c>
    </row>
    <row r="33689" spans="1:14" x14ac:dyDescent="0.35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5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171</v>
      </c>
      <c r="L33689" s="1" t="s">
        <v>30</v>
      </c>
      <c r="M33689" s="1" t="s">
        <v>66</v>
      </c>
      <c r="N33689" s="1" t="s">
        <v>67</v>
      </c>
    </row>
    <row r="33690" spans="1:14" x14ac:dyDescent="0.35">
      <c r="A33690">
        <v>33689</v>
      </c>
      <c r="B33690">
        <v>14873</v>
      </c>
      <c r="C33690">
        <f>1/COUNTIF(B:B,pizza_sales[[#This Row],[order_id]])</f>
        <v>1</v>
      </c>
      <c r="D33690" s="1" t="s">
        <v>146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173</v>
      </c>
      <c r="L33690" s="1" t="s">
        <v>30</v>
      </c>
      <c r="M33690" s="1" t="s">
        <v>31</v>
      </c>
      <c r="N33690" s="1" t="s">
        <v>32</v>
      </c>
    </row>
    <row r="33691" spans="1:14" x14ac:dyDescent="0.35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4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70</v>
      </c>
      <c r="L33691" s="1" t="s">
        <v>30</v>
      </c>
      <c r="M33691" s="1" t="s">
        <v>38</v>
      </c>
      <c r="N33691" s="1" t="s">
        <v>39</v>
      </c>
    </row>
    <row r="33692" spans="1:14" x14ac:dyDescent="0.35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3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171</v>
      </c>
      <c r="L33692" s="1" t="s">
        <v>19</v>
      </c>
      <c r="M33692" s="1" t="s">
        <v>48</v>
      </c>
      <c r="N33692" s="1" t="s">
        <v>49</v>
      </c>
    </row>
    <row r="33693" spans="1:14" x14ac:dyDescent="0.35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8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173</v>
      </c>
      <c r="L33693" s="1" t="s">
        <v>12</v>
      </c>
      <c r="M33693" s="1" t="s">
        <v>13</v>
      </c>
      <c r="N33693" s="1" t="s">
        <v>14</v>
      </c>
    </row>
    <row r="33694" spans="1:14" x14ac:dyDescent="0.35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3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70</v>
      </c>
      <c r="L33694" s="1" t="s">
        <v>23</v>
      </c>
      <c r="M33694" s="1" t="s">
        <v>24</v>
      </c>
      <c r="N33694" s="1" t="s">
        <v>25</v>
      </c>
    </row>
    <row r="33695" spans="1:14" x14ac:dyDescent="0.35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0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70</v>
      </c>
      <c r="L33695" s="1" t="s">
        <v>23</v>
      </c>
      <c r="M33695" s="1" t="s">
        <v>35</v>
      </c>
      <c r="N33695" s="1" t="s">
        <v>36</v>
      </c>
    </row>
    <row r="33696" spans="1:14" x14ac:dyDescent="0.35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29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171</v>
      </c>
      <c r="L33696" s="1" t="s">
        <v>30</v>
      </c>
      <c r="M33696" s="1" t="s">
        <v>31</v>
      </c>
      <c r="N33696" s="1" t="s">
        <v>32</v>
      </c>
    </row>
    <row r="33697" spans="1:14" x14ac:dyDescent="0.35">
      <c r="A33697">
        <v>33696</v>
      </c>
      <c r="B33697">
        <v>14875</v>
      </c>
      <c r="C33697">
        <f>1/COUNTIF(B:B,pizza_sales[[#This Row],[order_id]])</f>
        <v>1</v>
      </c>
      <c r="D33697" s="1" t="s">
        <v>73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171</v>
      </c>
      <c r="L33697" s="1" t="s">
        <v>12</v>
      </c>
      <c r="M33697" s="1" t="s">
        <v>74</v>
      </c>
      <c r="N33697" s="1" t="s">
        <v>75</v>
      </c>
    </row>
    <row r="33698" spans="1:14" x14ac:dyDescent="0.35">
      <c r="A33698">
        <v>33697</v>
      </c>
      <c r="B33698">
        <v>14876</v>
      </c>
      <c r="C33698">
        <f>1/COUNTIF(B:B,pizza_sales[[#This Row],[order_id]])</f>
        <v>0.2</v>
      </c>
      <c r="D33698" s="1" t="s">
        <v>26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70</v>
      </c>
      <c r="L33698" s="1" t="s">
        <v>19</v>
      </c>
      <c r="M33698" s="1" t="s">
        <v>27</v>
      </c>
      <c r="N33698" s="1" t="s">
        <v>28</v>
      </c>
    </row>
    <row r="33699" spans="1:14" x14ac:dyDescent="0.35">
      <c r="A33699">
        <v>33698</v>
      </c>
      <c r="B33699">
        <v>14876</v>
      </c>
      <c r="C33699">
        <f>1/COUNTIF(B:B,pizza_sales[[#This Row],[order_id]])</f>
        <v>0.2</v>
      </c>
      <c r="D33699" s="1" t="s">
        <v>138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173</v>
      </c>
      <c r="L33699" s="1" t="s">
        <v>12</v>
      </c>
      <c r="M33699" s="1" t="s">
        <v>126</v>
      </c>
      <c r="N33699" s="1" t="s">
        <v>127</v>
      </c>
    </row>
    <row r="33700" spans="1:14" x14ac:dyDescent="0.35">
      <c r="A33700">
        <v>33699</v>
      </c>
      <c r="B33700">
        <v>14876</v>
      </c>
      <c r="C33700">
        <f>1/COUNTIF(B:B,pizza_sales[[#This Row],[order_id]])</f>
        <v>0.2</v>
      </c>
      <c r="D33700" s="1" t="s">
        <v>131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171</v>
      </c>
      <c r="L33700" s="1" t="s">
        <v>23</v>
      </c>
      <c r="M33700" s="1" t="s">
        <v>103</v>
      </c>
      <c r="N33700" s="1" t="s">
        <v>104</v>
      </c>
    </row>
    <row r="33701" spans="1:14" x14ac:dyDescent="0.35">
      <c r="A33701">
        <v>33700</v>
      </c>
      <c r="B33701">
        <v>14876</v>
      </c>
      <c r="C33701">
        <f>1/COUNTIF(B:B,pizza_sales[[#This Row],[order_id]])</f>
        <v>0.2</v>
      </c>
      <c r="D33701" s="1" t="s">
        <v>144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173</v>
      </c>
      <c r="L33701" s="1" t="s">
        <v>23</v>
      </c>
      <c r="M33701" s="1" t="s">
        <v>110</v>
      </c>
      <c r="N33701" s="1" t="s">
        <v>111</v>
      </c>
    </row>
    <row r="33702" spans="1:14" x14ac:dyDescent="0.35">
      <c r="A33702">
        <v>33701</v>
      </c>
      <c r="B33702">
        <v>14876</v>
      </c>
      <c r="C33702">
        <f>1/COUNTIF(B:B,pizza_sales[[#This Row],[order_id]])</f>
        <v>0.2</v>
      </c>
      <c r="D33702" s="1" t="s">
        <v>133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70</v>
      </c>
      <c r="L33702" s="1" t="s">
        <v>30</v>
      </c>
      <c r="M33702" s="1" t="s">
        <v>31</v>
      </c>
      <c r="N33702" s="1" t="s">
        <v>32</v>
      </c>
    </row>
    <row r="33703" spans="1:14" x14ac:dyDescent="0.35">
      <c r="A33703">
        <v>33702</v>
      </c>
      <c r="B33703">
        <v>14877</v>
      </c>
      <c r="C33703">
        <f>1/COUNTIF(B:B,pizza_sales[[#This Row],[order_id]])</f>
        <v>1</v>
      </c>
      <c r="D33703" s="1" t="s">
        <v>33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70</v>
      </c>
      <c r="L33703" s="1" t="s">
        <v>23</v>
      </c>
      <c r="M33703" s="1" t="s">
        <v>24</v>
      </c>
      <c r="N33703" s="1" t="s">
        <v>25</v>
      </c>
    </row>
    <row r="33704" spans="1:14" x14ac:dyDescent="0.35">
      <c r="A33704">
        <v>33703</v>
      </c>
      <c r="B33704">
        <v>14878</v>
      </c>
      <c r="C33704">
        <f>1/COUNTIF(B:B,pizza_sales[[#This Row],[order_id]])</f>
        <v>1</v>
      </c>
      <c r="D33704" s="1" t="s">
        <v>138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173</v>
      </c>
      <c r="L33704" s="1" t="s">
        <v>12</v>
      </c>
      <c r="M33704" s="1" t="s">
        <v>126</v>
      </c>
      <c r="N33704" s="1" t="s">
        <v>127</v>
      </c>
    </row>
    <row r="33705" spans="1:14" x14ac:dyDescent="0.35">
      <c r="A33705">
        <v>33704</v>
      </c>
      <c r="B33705">
        <v>14879</v>
      </c>
      <c r="C33705">
        <f>1/COUNTIF(B:B,pizza_sales[[#This Row],[order_id]])</f>
        <v>1</v>
      </c>
      <c r="D33705" s="1" t="s">
        <v>55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171</v>
      </c>
      <c r="L33705" s="1" t="s">
        <v>23</v>
      </c>
      <c r="M33705" s="1" t="s">
        <v>56</v>
      </c>
      <c r="N33705" s="1" t="s">
        <v>57</v>
      </c>
    </row>
    <row r="33706" spans="1:14" x14ac:dyDescent="0.35">
      <c r="A33706">
        <v>33705</v>
      </c>
      <c r="B33706">
        <v>14880</v>
      </c>
      <c r="C33706">
        <f>1/COUNTIF(B:B,pizza_sales[[#This Row],[order_id]])</f>
        <v>1</v>
      </c>
      <c r="D33706" s="1" t="s">
        <v>69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171</v>
      </c>
      <c r="L33706" s="1" t="s">
        <v>30</v>
      </c>
      <c r="M33706" s="1" t="s">
        <v>70</v>
      </c>
      <c r="N33706" s="1" t="s">
        <v>71</v>
      </c>
    </row>
    <row r="33707" spans="1:14" x14ac:dyDescent="0.35">
      <c r="A33707">
        <v>33706</v>
      </c>
      <c r="B33707">
        <v>14881</v>
      </c>
      <c r="C33707">
        <f>1/COUNTIF(B:B,pizza_sales[[#This Row],[order_id]])</f>
        <v>1</v>
      </c>
      <c r="D33707" s="1" t="s">
        <v>76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173</v>
      </c>
      <c r="L33707" s="1" t="s">
        <v>30</v>
      </c>
      <c r="M33707" s="1" t="s">
        <v>70</v>
      </c>
      <c r="N33707" s="1" t="s">
        <v>71</v>
      </c>
    </row>
    <row r="33708" spans="1:14" x14ac:dyDescent="0.35">
      <c r="A33708">
        <v>33707</v>
      </c>
      <c r="B33708">
        <v>14882</v>
      </c>
      <c r="C33708">
        <f>1/COUNTIF(B:B,pizza_sales[[#This Row],[order_id]])</f>
        <v>0.5</v>
      </c>
      <c r="D33708" s="1" t="s">
        <v>80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173</v>
      </c>
      <c r="L33708" s="1" t="s">
        <v>12</v>
      </c>
      <c r="M33708" s="1" t="s">
        <v>81</v>
      </c>
      <c r="N33708" s="1" t="s">
        <v>82</v>
      </c>
    </row>
    <row r="33709" spans="1:14" x14ac:dyDescent="0.35">
      <c r="A33709">
        <v>33708</v>
      </c>
      <c r="B33709">
        <v>14882</v>
      </c>
      <c r="C33709">
        <f>1/COUNTIF(B:B,pizza_sales[[#This Row],[order_id]])</f>
        <v>0.5</v>
      </c>
      <c r="D33709" s="1" t="s">
        <v>147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171</v>
      </c>
      <c r="L33709" s="1" t="s">
        <v>23</v>
      </c>
      <c r="M33709" s="1" t="s">
        <v>44</v>
      </c>
      <c r="N33709" s="1" t="s">
        <v>45</v>
      </c>
    </row>
    <row r="33710" spans="1:14" x14ac:dyDescent="0.35">
      <c r="A33710">
        <v>33709</v>
      </c>
      <c r="B33710">
        <v>14883</v>
      </c>
      <c r="C33710">
        <f>1/COUNTIF(B:B,pizza_sales[[#This Row],[order_id]])</f>
        <v>0.25</v>
      </c>
      <c r="D33710" s="1" t="s">
        <v>80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173</v>
      </c>
      <c r="L33710" s="1" t="s">
        <v>12</v>
      </c>
      <c r="M33710" s="1" t="s">
        <v>81</v>
      </c>
      <c r="N33710" s="1" t="s">
        <v>82</v>
      </c>
    </row>
    <row r="33711" spans="1:14" x14ac:dyDescent="0.35">
      <c r="A33711">
        <v>33710</v>
      </c>
      <c r="B33711">
        <v>14883</v>
      </c>
      <c r="C33711">
        <f>1/COUNTIF(B:B,pizza_sales[[#This Row],[order_id]])</f>
        <v>0.25</v>
      </c>
      <c r="D33711" s="1" t="s">
        <v>134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171</v>
      </c>
      <c r="L33711" s="1" t="s">
        <v>12</v>
      </c>
      <c r="M33711" s="1" t="s">
        <v>16</v>
      </c>
      <c r="N33711" s="1" t="s">
        <v>17</v>
      </c>
    </row>
    <row r="33712" spans="1:14" x14ac:dyDescent="0.35">
      <c r="A33712">
        <v>33711</v>
      </c>
      <c r="B33712">
        <v>14883</v>
      </c>
      <c r="C33712">
        <f>1/COUNTIF(B:B,pizza_sales[[#This Row],[order_id]])</f>
        <v>0.25</v>
      </c>
      <c r="D33712" s="1" t="s">
        <v>108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171</v>
      </c>
      <c r="L33712" s="1" t="s">
        <v>12</v>
      </c>
      <c r="M33712" s="1" t="s">
        <v>90</v>
      </c>
      <c r="N33712" s="1" t="s">
        <v>91</v>
      </c>
    </row>
    <row r="33713" spans="1:14" x14ac:dyDescent="0.35">
      <c r="A33713">
        <v>33712</v>
      </c>
      <c r="B33713">
        <v>14883</v>
      </c>
      <c r="C33713">
        <f>1/COUNTIF(B:B,pizza_sales[[#This Row],[order_id]])</f>
        <v>0.25</v>
      </c>
      <c r="D33713" s="1" t="s">
        <v>140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70</v>
      </c>
      <c r="L33713" s="1" t="s">
        <v>23</v>
      </c>
      <c r="M33713" s="1" t="s">
        <v>35</v>
      </c>
      <c r="N33713" s="1" t="s">
        <v>36</v>
      </c>
    </row>
    <row r="33714" spans="1:14" x14ac:dyDescent="0.35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5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70</v>
      </c>
      <c r="L33714" s="1" t="s">
        <v>12</v>
      </c>
      <c r="M33714" s="1" t="s">
        <v>74</v>
      </c>
      <c r="N33714" s="1" t="s">
        <v>75</v>
      </c>
    </row>
    <row r="33715" spans="1:14" x14ac:dyDescent="0.35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2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70</v>
      </c>
      <c r="L33715" s="1" t="s">
        <v>30</v>
      </c>
      <c r="M33715" s="1" t="s">
        <v>66</v>
      </c>
      <c r="N33715" s="1" t="s">
        <v>67</v>
      </c>
    </row>
    <row r="33716" spans="1:14" x14ac:dyDescent="0.35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29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171</v>
      </c>
      <c r="L33716" s="1" t="s">
        <v>30</v>
      </c>
      <c r="M33716" s="1" t="s">
        <v>31</v>
      </c>
      <c r="N33716" s="1" t="s">
        <v>32</v>
      </c>
    </row>
    <row r="33717" spans="1:14" x14ac:dyDescent="0.35">
      <c r="A33717">
        <v>33716</v>
      </c>
      <c r="B33717">
        <v>14885</v>
      </c>
      <c r="C33717">
        <f>1/COUNTIF(B:B,pizza_sales[[#This Row],[order_id]])</f>
        <v>0.5</v>
      </c>
      <c r="D33717" s="1" t="s">
        <v>154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70</v>
      </c>
      <c r="L33717" s="1" t="s">
        <v>19</v>
      </c>
      <c r="M33717" s="1" t="s">
        <v>97</v>
      </c>
      <c r="N33717" s="1" t="s">
        <v>98</v>
      </c>
    </row>
    <row r="33718" spans="1:14" x14ac:dyDescent="0.35">
      <c r="A33718">
        <v>33717</v>
      </c>
      <c r="B33718">
        <v>14885</v>
      </c>
      <c r="C33718">
        <f>1/COUNTIF(B:B,pizza_sales[[#This Row],[order_id]])</f>
        <v>0.5</v>
      </c>
      <c r="D33718" s="1" t="s">
        <v>136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75</v>
      </c>
      <c r="L33718" s="1" t="s">
        <v>12</v>
      </c>
      <c r="M33718" s="1" t="s">
        <v>41</v>
      </c>
      <c r="N33718" s="1" t="s">
        <v>42</v>
      </c>
    </row>
    <row r="33719" spans="1:14" x14ac:dyDescent="0.35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0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173</v>
      </c>
      <c r="L33719" s="1" t="s">
        <v>23</v>
      </c>
      <c r="M33719" s="1" t="s">
        <v>161</v>
      </c>
      <c r="N33719" s="1" t="s">
        <v>162</v>
      </c>
    </row>
    <row r="33720" spans="1:14" x14ac:dyDescent="0.35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5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70</v>
      </c>
      <c r="L33720" s="1" t="s">
        <v>19</v>
      </c>
      <c r="M33720" s="1" t="s">
        <v>87</v>
      </c>
      <c r="N33720" s="1" t="s">
        <v>88</v>
      </c>
    </row>
    <row r="33721" spans="1:14" x14ac:dyDescent="0.35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4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171</v>
      </c>
      <c r="L33721" s="1" t="s">
        <v>19</v>
      </c>
      <c r="M33721" s="1" t="s">
        <v>27</v>
      </c>
      <c r="N33721" s="1" t="s">
        <v>28</v>
      </c>
    </row>
    <row r="33722" spans="1:14" x14ac:dyDescent="0.35">
      <c r="A33722">
        <v>33721</v>
      </c>
      <c r="B33722">
        <v>14887</v>
      </c>
      <c r="C33722">
        <f>1/COUNTIF(B:B,pizza_sales[[#This Row],[order_id]])</f>
        <v>1</v>
      </c>
      <c r="D33722" s="1" t="s">
        <v>96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173</v>
      </c>
      <c r="L33722" s="1" t="s">
        <v>19</v>
      </c>
      <c r="M33722" s="1" t="s">
        <v>97</v>
      </c>
      <c r="N33722" s="1" t="s">
        <v>98</v>
      </c>
    </row>
    <row r="33723" spans="1:14" x14ac:dyDescent="0.35">
      <c r="A33723">
        <v>33722</v>
      </c>
      <c r="B33723">
        <v>14888</v>
      </c>
      <c r="C33723">
        <f>1/COUNTIF(B:B,pizza_sales[[#This Row],[order_id]])</f>
        <v>1</v>
      </c>
      <c r="D33723" s="1" t="s">
        <v>15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70</v>
      </c>
      <c r="L33723" s="1" t="s">
        <v>12</v>
      </c>
      <c r="M33723" s="1" t="s">
        <v>16</v>
      </c>
      <c r="N33723" s="1" t="s">
        <v>17</v>
      </c>
    </row>
    <row r="33724" spans="1:14" x14ac:dyDescent="0.35">
      <c r="A33724">
        <v>33723</v>
      </c>
      <c r="B33724">
        <v>14889</v>
      </c>
      <c r="C33724">
        <f>1/COUNTIF(B:B,pizza_sales[[#This Row],[order_id]])</f>
        <v>0.5</v>
      </c>
      <c r="D33724" s="1" t="s">
        <v>11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70</v>
      </c>
      <c r="L33724" s="1" t="s">
        <v>12</v>
      </c>
      <c r="M33724" s="1" t="s">
        <v>13</v>
      </c>
      <c r="N33724" s="1" t="s">
        <v>14</v>
      </c>
    </row>
    <row r="33725" spans="1:14" x14ac:dyDescent="0.35">
      <c r="A33725">
        <v>33724</v>
      </c>
      <c r="B33725">
        <v>14889</v>
      </c>
      <c r="C33725">
        <f>1/COUNTIF(B:B,pizza_sales[[#This Row],[order_id]])</f>
        <v>0.5</v>
      </c>
      <c r="D33725" s="1" t="s">
        <v>158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70</v>
      </c>
      <c r="L33725" s="1" t="s">
        <v>12</v>
      </c>
      <c r="M33725" s="1" t="s">
        <v>90</v>
      </c>
      <c r="N33725" s="1" t="s">
        <v>91</v>
      </c>
    </row>
    <row r="33726" spans="1:14" x14ac:dyDescent="0.35">
      <c r="A33726">
        <v>33725</v>
      </c>
      <c r="B33726">
        <v>14890</v>
      </c>
      <c r="C33726">
        <f>1/COUNTIF(B:B,pizza_sales[[#This Row],[order_id]])</f>
        <v>0.5</v>
      </c>
      <c r="D33726" s="1" t="s">
        <v>22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171</v>
      </c>
      <c r="L33726" s="1" t="s">
        <v>23</v>
      </c>
      <c r="M33726" s="1" t="s">
        <v>24</v>
      </c>
      <c r="N33726" s="1" t="s">
        <v>25</v>
      </c>
    </row>
    <row r="33727" spans="1:14" x14ac:dyDescent="0.35">
      <c r="A33727">
        <v>33726</v>
      </c>
      <c r="B33727">
        <v>14890</v>
      </c>
      <c r="C33727">
        <f>1/COUNTIF(B:B,pizza_sales[[#This Row],[order_id]])</f>
        <v>0.5</v>
      </c>
      <c r="D33727" s="1" t="s">
        <v>166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70</v>
      </c>
      <c r="L33727" s="1" t="s">
        <v>23</v>
      </c>
      <c r="M33727" s="1" t="s">
        <v>84</v>
      </c>
      <c r="N33727" s="1" t="s">
        <v>85</v>
      </c>
    </row>
    <row r="33728" spans="1:14" x14ac:dyDescent="0.35">
      <c r="A33728">
        <v>33727</v>
      </c>
      <c r="B33728">
        <v>14891</v>
      </c>
      <c r="C33728">
        <f>1/COUNTIF(B:B,pizza_sales[[#This Row],[order_id]])</f>
        <v>0.5</v>
      </c>
      <c r="D33728" s="1" t="s">
        <v>109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171</v>
      </c>
      <c r="L33728" s="1" t="s">
        <v>23</v>
      </c>
      <c r="M33728" s="1" t="s">
        <v>110</v>
      </c>
      <c r="N33728" s="1" t="s">
        <v>111</v>
      </c>
    </row>
    <row r="33729" spans="1:14" x14ac:dyDescent="0.35">
      <c r="A33729">
        <v>33728</v>
      </c>
      <c r="B33729">
        <v>14891</v>
      </c>
      <c r="C33729">
        <f>1/COUNTIF(B:B,pizza_sales[[#This Row],[order_id]])</f>
        <v>0.5</v>
      </c>
      <c r="D33729" s="1" t="s">
        <v>149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70</v>
      </c>
      <c r="L33729" s="1" t="s">
        <v>19</v>
      </c>
      <c r="M33729" s="1" t="s">
        <v>62</v>
      </c>
      <c r="N33729" s="1" t="s">
        <v>63</v>
      </c>
    </row>
    <row r="33730" spans="1:14" x14ac:dyDescent="0.35">
      <c r="A33730">
        <v>33729</v>
      </c>
      <c r="B33730">
        <v>14892</v>
      </c>
      <c r="C33730">
        <f>1/COUNTIF(B:B,pizza_sales[[#This Row],[order_id]])</f>
        <v>1</v>
      </c>
      <c r="D33730" s="1" t="s">
        <v>86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171</v>
      </c>
      <c r="L33730" s="1" t="s">
        <v>19</v>
      </c>
      <c r="M33730" s="1" t="s">
        <v>87</v>
      </c>
      <c r="N33730" s="1" t="s">
        <v>88</v>
      </c>
    </row>
    <row r="33731" spans="1:14" x14ac:dyDescent="0.35">
      <c r="A33731">
        <v>33730</v>
      </c>
      <c r="B33731">
        <v>14893</v>
      </c>
      <c r="C33731">
        <f>1/COUNTIF(B:B,pizza_sales[[#This Row],[order_id]])</f>
        <v>1</v>
      </c>
      <c r="D33731" s="1" t="s">
        <v>155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173</v>
      </c>
      <c r="L33731" s="1" t="s">
        <v>12</v>
      </c>
      <c r="M33731" s="1" t="s">
        <v>51</v>
      </c>
      <c r="N33731" s="1" t="s">
        <v>52</v>
      </c>
    </row>
    <row r="33732" spans="1:14" x14ac:dyDescent="0.35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8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171</v>
      </c>
      <c r="L33732" s="1" t="s">
        <v>19</v>
      </c>
      <c r="M33732" s="1" t="s">
        <v>20</v>
      </c>
      <c r="N33732" s="1" t="s">
        <v>21</v>
      </c>
    </row>
    <row r="33733" spans="1:14" x14ac:dyDescent="0.35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6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171</v>
      </c>
      <c r="L33733" s="1" t="s">
        <v>19</v>
      </c>
      <c r="M33733" s="1" t="s">
        <v>87</v>
      </c>
      <c r="N33733" s="1" t="s">
        <v>88</v>
      </c>
    </row>
    <row r="33734" spans="1:14" x14ac:dyDescent="0.35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8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173</v>
      </c>
      <c r="L33734" s="1" t="s">
        <v>12</v>
      </c>
      <c r="M33734" s="1" t="s">
        <v>126</v>
      </c>
      <c r="N33734" s="1" t="s">
        <v>127</v>
      </c>
    </row>
    <row r="33735" spans="1:14" x14ac:dyDescent="0.35">
      <c r="A33735">
        <v>33734</v>
      </c>
      <c r="B33735">
        <v>14895</v>
      </c>
      <c r="C33735">
        <f>1/COUNTIF(B:B,pizza_sales[[#This Row],[order_id]])</f>
        <v>0.5</v>
      </c>
      <c r="D33735" s="1" t="s">
        <v>33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70</v>
      </c>
      <c r="L33735" s="1" t="s">
        <v>23</v>
      </c>
      <c r="M33735" s="1" t="s">
        <v>24</v>
      </c>
      <c r="N33735" s="1" t="s">
        <v>25</v>
      </c>
    </row>
    <row r="33736" spans="1:14" x14ac:dyDescent="0.35">
      <c r="A33736">
        <v>33735</v>
      </c>
      <c r="B33736">
        <v>14895</v>
      </c>
      <c r="C33736">
        <f>1/COUNTIF(B:B,pizza_sales[[#This Row],[order_id]])</f>
        <v>0.5</v>
      </c>
      <c r="D33736" s="1" t="s">
        <v>55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171</v>
      </c>
      <c r="L33736" s="1" t="s">
        <v>23</v>
      </c>
      <c r="M33736" s="1" t="s">
        <v>56</v>
      </c>
      <c r="N33736" s="1" t="s">
        <v>57</v>
      </c>
    </row>
    <row r="33737" spans="1:14" x14ac:dyDescent="0.35">
      <c r="A33737">
        <v>33736</v>
      </c>
      <c r="B33737">
        <v>14896</v>
      </c>
      <c r="C33737">
        <f>1/COUNTIF(B:B,pizza_sales[[#This Row],[order_id]])</f>
        <v>1</v>
      </c>
      <c r="D33737" s="1" t="s">
        <v>95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70</v>
      </c>
      <c r="L33737" s="1" t="s">
        <v>19</v>
      </c>
      <c r="M33737" s="1" t="s">
        <v>87</v>
      </c>
      <c r="N33737" s="1" t="s">
        <v>88</v>
      </c>
    </row>
    <row r="33738" spans="1:14" x14ac:dyDescent="0.35">
      <c r="A33738">
        <v>33737</v>
      </c>
      <c r="B33738">
        <v>14897</v>
      </c>
      <c r="C33738">
        <f>1/COUNTIF(B:B,pizza_sales[[#This Row],[order_id]])</f>
        <v>0.25</v>
      </c>
      <c r="D33738" s="1" t="s">
        <v>37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173</v>
      </c>
      <c r="L33738" s="1" t="s">
        <v>30</v>
      </c>
      <c r="M33738" s="1" t="s">
        <v>38</v>
      </c>
      <c r="N33738" s="1" t="s">
        <v>39</v>
      </c>
    </row>
    <row r="33739" spans="1:14" x14ac:dyDescent="0.35">
      <c r="A33739">
        <v>33738</v>
      </c>
      <c r="B33739">
        <v>14897</v>
      </c>
      <c r="C33739">
        <f>1/COUNTIF(B:B,pizza_sales[[#This Row],[order_id]])</f>
        <v>0.25</v>
      </c>
      <c r="D33739" s="1" t="s">
        <v>46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173</v>
      </c>
      <c r="L33739" s="1" t="s">
        <v>12</v>
      </c>
      <c r="M33739" s="1" t="s">
        <v>16</v>
      </c>
      <c r="N33739" s="1" t="s">
        <v>17</v>
      </c>
    </row>
    <row r="33740" spans="1:14" x14ac:dyDescent="0.35">
      <c r="A33740">
        <v>33739</v>
      </c>
      <c r="B33740">
        <v>14897</v>
      </c>
      <c r="C33740">
        <f>1/COUNTIF(B:B,pizza_sales[[#This Row],[order_id]])</f>
        <v>0.25</v>
      </c>
      <c r="D33740" s="1" t="s">
        <v>50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171</v>
      </c>
      <c r="L33740" s="1" t="s">
        <v>12</v>
      </c>
      <c r="M33740" s="1" t="s">
        <v>51</v>
      </c>
      <c r="N33740" s="1" t="s">
        <v>52</v>
      </c>
    </row>
    <row r="33741" spans="1:14" x14ac:dyDescent="0.35">
      <c r="A33741">
        <v>33740</v>
      </c>
      <c r="B33741">
        <v>14897</v>
      </c>
      <c r="C33741">
        <f>1/COUNTIF(B:B,pizza_sales[[#This Row],[order_id]])</f>
        <v>0.25</v>
      </c>
      <c r="D33741" s="1" t="s">
        <v>138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173</v>
      </c>
      <c r="L33741" s="1" t="s">
        <v>12</v>
      </c>
      <c r="M33741" s="1" t="s">
        <v>126</v>
      </c>
      <c r="N33741" s="1" t="s">
        <v>127</v>
      </c>
    </row>
    <row r="33742" spans="1:14" x14ac:dyDescent="0.35">
      <c r="A33742">
        <v>33741</v>
      </c>
      <c r="B33742">
        <v>14898</v>
      </c>
      <c r="C33742">
        <f>1/COUNTIF(B:B,pizza_sales[[#This Row],[order_id]])</f>
        <v>0.5</v>
      </c>
      <c r="D33742" s="1" t="s">
        <v>26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70</v>
      </c>
      <c r="L33742" s="1" t="s">
        <v>19</v>
      </c>
      <c r="M33742" s="1" t="s">
        <v>27</v>
      </c>
      <c r="N33742" s="1" t="s">
        <v>28</v>
      </c>
    </row>
    <row r="33743" spans="1:14" x14ac:dyDescent="0.35">
      <c r="A33743">
        <v>33742</v>
      </c>
      <c r="B33743">
        <v>14898</v>
      </c>
      <c r="C33743">
        <f>1/COUNTIF(B:B,pizza_sales[[#This Row],[order_id]])</f>
        <v>0.5</v>
      </c>
      <c r="D33743" s="1" t="s">
        <v>105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171</v>
      </c>
      <c r="L33743" s="1" t="s">
        <v>19</v>
      </c>
      <c r="M33743" s="1" t="s">
        <v>106</v>
      </c>
      <c r="N33743" s="1" t="s">
        <v>107</v>
      </c>
    </row>
    <row r="33744" spans="1:14" x14ac:dyDescent="0.35">
      <c r="A33744">
        <v>33743</v>
      </c>
      <c r="B33744">
        <v>14899</v>
      </c>
      <c r="C33744">
        <f>1/COUNTIF(B:B,pizza_sales[[#This Row],[order_id]])</f>
        <v>1</v>
      </c>
      <c r="D33744" s="1" t="s">
        <v>86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171</v>
      </c>
      <c r="L33744" s="1" t="s">
        <v>19</v>
      </c>
      <c r="M33744" s="1" t="s">
        <v>87</v>
      </c>
      <c r="N33744" s="1" t="s">
        <v>88</v>
      </c>
    </row>
    <row r="33745" spans="1:14" x14ac:dyDescent="0.35">
      <c r="A33745">
        <v>33744</v>
      </c>
      <c r="B33745">
        <v>14900</v>
      </c>
      <c r="C33745">
        <f>1/COUNTIF(B:B,pizza_sales[[#This Row],[order_id]])</f>
        <v>1</v>
      </c>
      <c r="D33745" s="1" t="s">
        <v>146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173</v>
      </c>
      <c r="L33745" s="1" t="s">
        <v>30</v>
      </c>
      <c r="M33745" s="1" t="s">
        <v>31</v>
      </c>
      <c r="N33745" s="1" t="s">
        <v>32</v>
      </c>
    </row>
    <row r="33746" spans="1:14" x14ac:dyDescent="0.35">
      <c r="A33746">
        <v>33745</v>
      </c>
      <c r="B33746">
        <v>14901</v>
      </c>
      <c r="C33746">
        <f>1/COUNTIF(B:B,pizza_sales[[#This Row],[order_id]])</f>
        <v>1</v>
      </c>
      <c r="D33746" s="1" t="s">
        <v>137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171</v>
      </c>
      <c r="L33746" s="1" t="s">
        <v>12</v>
      </c>
      <c r="M33746" s="1" t="s">
        <v>13</v>
      </c>
      <c r="N33746" s="1" t="s">
        <v>14</v>
      </c>
    </row>
    <row r="33747" spans="1:14" x14ac:dyDescent="0.35">
      <c r="A33747">
        <v>33746</v>
      </c>
      <c r="B33747">
        <v>14902</v>
      </c>
      <c r="C33747">
        <f>1/COUNTIF(B:B,pizza_sales[[#This Row],[order_id]])</f>
        <v>1</v>
      </c>
      <c r="D33747" s="1" t="s">
        <v>22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171</v>
      </c>
      <c r="L33747" s="1" t="s">
        <v>23</v>
      </c>
      <c r="M33747" s="1" t="s">
        <v>24</v>
      </c>
      <c r="N33747" s="1" t="s">
        <v>25</v>
      </c>
    </row>
    <row r="33748" spans="1:14" x14ac:dyDescent="0.35">
      <c r="A33748">
        <v>33747</v>
      </c>
      <c r="B33748">
        <v>14903</v>
      </c>
      <c r="C33748">
        <f>1/COUNTIF(B:B,pizza_sales[[#This Row],[order_id]])</f>
        <v>0.25</v>
      </c>
      <c r="D33748" s="1" t="s">
        <v>33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70</v>
      </c>
      <c r="L33748" s="1" t="s">
        <v>23</v>
      </c>
      <c r="M33748" s="1" t="s">
        <v>24</v>
      </c>
      <c r="N33748" s="1" t="s">
        <v>25</v>
      </c>
    </row>
    <row r="33749" spans="1:14" x14ac:dyDescent="0.35">
      <c r="A33749">
        <v>33748</v>
      </c>
      <c r="B33749">
        <v>14903</v>
      </c>
      <c r="C33749">
        <f>1/COUNTIF(B:B,pizza_sales[[#This Row],[order_id]])</f>
        <v>0.25</v>
      </c>
      <c r="D33749" s="1" t="s">
        <v>122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173</v>
      </c>
      <c r="L33749" s="1" t="s">
        <v>12</v>
      </c>
      <c r="M33749" s="1" t="s">
        <v>74</v>
      </c>
      <c r="N33749" s="1" t="s">
        <v>75</v>
      </c>
    </row>
    <row r="33750" spans="1:14" x14ac:dyDescent="0.35">
      <c r="A33750">
        <v>33749</v>
      </c>
      <c r="B33750">
        <v>14903</v>
      </c>
      <c r="C33750">
        <f>1/COUNTIF(B:B,pizza_sales[[#This Row],[order_id]])</f>
        <v>0.25</v>
      </c>
      <c r="D33750" s="1" t="s">
        <v>150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70</v>
      </c>
      <c r="L33750" s="1" t="s">
        <v>12</v>
      </c>
      <c r="M33750" s="1" t="s">
        <v>41</v>
      </c>
      <c r="N33750" s="1" t="s">
        <v>42</v>
      </c>
    </row>
    <row r="33751" spans="1:14" x14ac:dyDescent="0.35">
      <c r="A33751">
        <v>33750</v>
      </c>
      <c r="B33751">
        <v>14903</v>
      </c>
      <c r="C33751">
        <f>1/COUNTIF(B:B,pizza_sales[[#This Row],[order_id]])</f>
        <v>0.25</v>
      </c>
      <c r="D33751" s="1" t="s">
        <v>136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75</v>
      </c>
      <c r="L33751" s="1" t="s">
        <v>12</v>
      </c>
      <c r="M33751" s="1" t="s">
        <v>41</v>
      </c>
      <c r="N33751" s="1" t="s">
        <v>42</v>
      </c>
    </row>
    <row r="33752" spans="1:14" x14ac:dyDescent="0.35">
      <c r="A33752">
        <v>33751</v>
      </c>
      <c r="B33752">
        <v>14904</v>
      </c>
      <c r="C33752">
        <f>1/COUNTIF(B:B,pizza_sales[[#This Row],[order_id]])</f>
        <v>0.5</v>
      </c>
      <c r="D33752" s="1" t="s">
        <v>117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70</v>
      </c>
      <c r="L33752" s="1" t="s">
        <v>23</v>
      </c>
      <c r="M33752" s="1" t="s">
        <v>110</v>
      </c>
      <c r="N33752" s="1" t="s">
        <v>111</v>
      </c>
    </row>
    <row r="33753" spans="1:14" x14ac:dyDescent="0.35">
      <c r="A33753">
        <v>33752</v>
      </c>
      <c r="B33753">
        <v>14904</v>
      </c>
      <c r="C33753">
        <f>1/COUNTIF(B:B,pizza_sales[[#This Row],[order_id]])</f>
        <v>0.5</v>
      </c>
      <c r="D33753" s="1" t="s">
        <v>132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173</v>
      </c>
      <c r="L33753" s="1" t="s">
        <v>19</v>
      </c>
      <c r="M33753" s="1" t="s">
        <v>59</v>
      </c>
      <c r="N33753" s="1" t="s">
        <v>60</v>
      </c>
    </row>
    <row r="33754" spans="1:14" x14ac:dyDescent="0.35">
      <c r="A33754">
        <v>33753</v>
      </c>
      <c r="B33754">
        <v>14905</v>
      </c>
      <c r="C33754">
        <f>1/COUNTIF(B:B,pizza_sales[[#This Row],[order_id]])</f>
        <v>1</v>
      </c>
      <c r="D33754" s="1" t="s">
        <v>18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171</v>
      </c>
      <c r="L33754" s="1" t="s">
        <v>19</v>
      </c>
      <c r="M33754" s="1" t="s">
        <v>20</v>
      </c>
      <c r="N33754" s="1" t="s">
        <v>21</v>
      </c>
    </row>
    <row r="33755" spans="1:14" x14ac:dyDescent="0.35">
      <c r="A33755">
        <v>33754</v>
      </c>
      <c r="B33755">
        <v>14906</v>
      </c>
      <c r="C33755">
        <f>1/COUNTIF(B:B,pizza_sales[[#This Row],[order_id]])</f>
        <v>1</v>
      </c>
      <c r="D33755" s="1" t="s">
        <v>134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171</v>
      </c>
      <c r="L33755" s="1" t="s">
        <v>12</v>
      </c>
      <c r="M33755" s="1" t="s">
        <v>16</v>
      </c>
      <c r="N33755" s="1" t="s">
        <v>17</v>
      </c>
    </row>
    <row r="33756" spans="1:14" x14ac:dyDescent="0.35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7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173</v>
      </c>
      <c r="L33756" s="1" t="s">
        <v>19</v>
      </c>
      <c r="M33756" s="1" t="s">
        <v>48</v>
      </c>
      <c r="N33756" s="1" t="s">
        <v>49</v>
      </c>
    </row>
    <row r="33757" spans="1:14" x14ac:dyDescent="0.35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3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171</v>
      </c>
      <c r="L33757" s="1" t="s">
        <v>12</v>
      </c>
      <c r="M33757" s="1" t="s">
        <v>74</v>
      </c>
      <c r="N33757" s="1" t="s">
        <v>75</v>
      </c>
    </row>
    <row r="33758" spans="1:14" x14ac:dyDescent="0.35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7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171</v>
      </c>
      <c r="L33758" s="1" t="s">
        <v>23</v>
      </c>
      <c r="M33758" s="1" t="s">
        <v>44</v>
      </c>
      <c r="N33758" s="1" t="s">
        <v>45</v>
      </c>
    </row>
    <row r="33759" spans="1:14" x14ac:dyDescent="0.35">
      <c r="A33759">
        <v>33758</v>
      </c>
      <c r="B33759">
        <v>14908</v>
      </c>
      <c r="C33759">
        <f>1/COUNTIF(B:B,pizza_sales[[#This Row],[order_id]])</f>
        <v>1</v>
      </c>
      <c r="D33759" s="1" t="s">
        <v>128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173</v>
      </c>
      <c r="L33759" s="1" t="s">
        <v>12</v>
      </c>
      <c r="M33759" s="1" t="s">
        <v>13</v>
      </c>
      <c r="N33759" s="1" t="s">
        <v>14</v>
      </c>
    </row>
    <row r="33760" spans="1:14" x14ac:dyDescent="0.35">
      <c r="A33760">
        <v>33759</v>
      </c>
      <c r="B33760">
        <v>14909</v>
      </c>
      <c r="C33760">
        <f>1/COUNTIF(B:B,pizza_sales[[#This Row],[order_id]])</f>
        <v>0.25</v>
      </c>
      <c r="D33760" s="1" t="s">
        <v>86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171</v>
      </c>
      <c r="L33760" s="1" t="s">
        <v>19</v>
      </c>
      <c r="M33760" s="1" t="s">
        <v>87</v>
      </c>
      <c r="N33760" s="1" t="s">
        <v>88</v>
      </c>
    </row>
    <row r="33761" spans="1:14" x14ac:dyDescent="0.35">
      <c r="A33761">
        <v>33760</v>
      </c>
      <c r="B33761">
        <v>14909</v>
      </c>
      <c r="C33761">
        <f>1/COUNTIF(B:B,pizza_sales[[#This Row],[order_id]])</f>
        <v>0.25</v>
      </c>
      <c r="D33761" s="1" t="s">
        <v>96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173</v>
      </c>
      <c r="L33761" s="1" t="s">
        <v>19</v>
      </c>
      <c r="M33761" s="1" t="s">
        <v>97</v>
      </c>
      <c r="N33761" s="1" t="s">
        <v>98</v>
      </c>
    </row>
    <row r="33762" spans="1:14" x14ac:dyDescent="0.35">
      <c r="A33762">
        <v>33761</v>
      </c>
      <c r="B33762">
        <v>14909</v>
      </c>
      <c r="C33762">
        <f>1/COUNTIF(B:B,pizza_sales[[#This Row],[order_id]])</f>
        <v>0.25</v>
      </c>
      <c r="D33762" s="1" t="s">
        <v>167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173</v>
      </c>
      <c r="L33762" s="1" t="s">
        <v>23</v>
      </c>
      <c r="M33762" s="1" t="s">
        <v>84</v>
      </c>
      <c r="N33762" s="1" t="s">
        <v>85</v>
      </c>
    </row>
    <row r="33763" spans="1:14" x14ac:dyDescent="0.35">
      <c r="A33763">
        <v>33762</v>
      </c>
      <c r="B33763">
        <v>14909</v>
      </c>
      <c r="C33763">
        <f>1/COUNTIF(B:B,pizza_sales[[#This Row],[order_id]])</f>
        <v>0.25</v>
      </c>
      <c r="D33763" s="1" t="s">
        <v>118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171</v>
      </c>
      <c r="L33763" s="1" t="s">
        <v>19</v>
      </c>
      <c r="M33763" s="1" t="s">
        <v>62</v>
      </c>
      <c r="N33763" s="1" t="s">
        <v>63</v>
      </c>
    </row>
    <row r="33764" spans="1:14" x14ac:dyDescent="0.35">
      <c r="A33764">
        <v>33763</v>
      </c>
      <c r="B33764">
        <v>14910</v>
      </c>
      <c r="C33764">
        <f>1/COUNTIF(B:B,pizza_sales[[#This Row],[order_id]])</f>
        <v>0.5</v>
      </c>
      <c r="D33764" s="1" t="s">
        <v>113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173</v>
      </c>
      <c r="L33764" s="1" t="s">
        <v>30</v>
      </c>
      <c r="M33764" s="1" t="s">
        <v>66</v>
      </c>
      <c r="N33764" s="1" t="s">
        <v>67</v>
      </c>
    </row>
    <row r="33765" spans="1:14" x14ac:dyDescent="0.35">
      <c r="A33765">
        <v>33764</v>
      </c>
      <c r="B33765">
        <v>14910</v>
      </c>
      <c r="C33765">
        <f>1/COUNTIF(B:B,pizza_sales[[#This Row],[order_id]])</f>
        <v>0.5</v>
      </c>
      <c r="D33765" s="1" t="s">
        <v>105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171</v>
      </c>
      <c r="L33765" s="1" t="s">
        <v>19</v>
      </c>
      <c r="M33765" s="1" t="s">
        <v>106</v>
      </c>
      <c r="N33765" s="1" t="s">
        <v>107</v>
      </c>
    </row>
    <row r="33766" spans="1:14" x14ac:dyDescent="0.35">
      <c r="A33766">
        <v>33765</v>
      </c>
      <c r="B33766">
        <v>14911</v>
      </c>
      <c r="C33766">
        <f>1/COUNTIF(B:B,pizza_sales[[#This Row],[order_id]])</f>
        <v>0.5</v>
      </c>
      <c r="D33766" s="1" t="s">
        <v>86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171</v>
      </c>
      <c r="L33766" s="1" t="s">
        <v>19</v>
      </c>
      <c r="M33766" s="1" t="s">
        <v>87</v>
      </c>
      <c r="N33766" s="1" t="s">
        <v>88</v>
      </c>
    </row>
    <row r="33767" spans="1:14" x14ac:dyDescent="0.35">
      <c r="A33767">
        <v>33766</v>
      </c>
      <c r="B33767">
        <v>14911</v>
      </c>
      <c r="C33767">
        <f>1/COUNTIF(B:B,pizza_sales[[#This Row],[order_id]])</f>
        <v>0.5</v>
      </c>
      <c r="D33767" s="1" t="s">
        <v>115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70</v>
      </c>
      <c r="L33767" s="1" t="s">
        <v>12</v>
      </c>
      <c r="M33767" s="1" t="s">
        <v>74</v>
      </c>
      <c r="N33767" s="1" t="s">
        <v>75</v>
      </c>
    </row>
    <row r="33768" spans="1:14" x14ac:dyDescent="0.35">
      <c r="A33768">
        <v>33767</v>
      </c>
      <c r="B33768">
        <v>14912</v>
      </c>
      <c r="C33768">
        <f>1/COUNTIF(B:B,pizza_sales[[#This Row],[order_id]])</f>
        <v>0.5</v>
      </c>
      <c r="D33768" s="1" t="s">
        <v>26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70</v>
      </c>
      <c r="L33768" s="1" t="s">
        <v>19</v>
      </c>
      <c r="M33768" s="1" t="s">
        <v>27</v>
      </c>
      <c r="N33768" s="1" t="s">
        <v>28</v>
      </c>
    </row>
    <row r="33769" spans="1:14" x14ac:dyDescent="0.35">
      <c r="A33769">
        <v>33768</v>
      </c>
      <c r="B33769">
        <v>14912</v>
      </c>
      <c r="C33769">
        <f>1/COUNTIF(B:B,pizza_sales[[#This Row],[order_id]])</f>
        <v>0.5</v>
      </c>
      <c r="D33769" s="1" t="s">
        <v>150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70</v>
      </c>
      <c r="L33769" s="1" t="s">
        <v>12</v>
      </c>
      <c r="M33769" s="1" t="s">
        <v>41</v>
      </c>
      <c r="N33769" s="1" t="s">
        <v>42</v>
      </c>
    </row>
    <row r="33770" spans="1:14" x14ac:dyDescent="0.35">
      <c r="A33770">
        <v>33769</v>
      </c>
      <c r="B33770">
        <v>14913</v>
      </c>
      <c r="C33770">
        <f>1/COUNTIF(B:B,pizza_sales[[#This Row],[order_id]])</f>
        <v>0.2</v>
      </c>
      <c r="D33770" s="1" t="s">
        <v>168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171</v>
      </c>
      <c r="L33770" s="1" t="s">
        <v>23</v>
      </c>
      <c r="M33770" s="1" t="s">
        <v>93</v>
      </c>
      <c r="N33770" s="1" t="s">
        <v>94</v>
      </c>
    </row>
    <row r="33771" spans="1:14" x14ac:dyDescent="0.35">
      <c r="A33771">
        <v>33770</v>
      </c>
      <c r="B33771">
        <v>14913</v>
      </c>
      <c r="C33771">
        <f>1/COUNTIF(B:B,pizza_sales[[#This Row],[order_id]])</f>
        <v>0.2</v>
      </c>
      <c r="D33771" s="1" t="s">
        <v>69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171</v>
      </c>
      <c r="L33771" s="1" t="s">
        <v>30</v>
      </c>
      <c r="M33771" s="1" t="s">
        <v>70</v>
      </c>
      <c r="N33771" s="1" t="s">
        <v>71</v>
      </c>
    </row>
    <row r="33772" spans="1:14" x14ac:dyDescent="0.35">
      <c r="A33772">
        <v>33771</v>
      </c>
      <c r="B33772">
        <v>14913</v>
      </c>
      <c r="C33772">
        <f>1/COUNTIF(B:B,pizza_sales[[#This Row],[order_id]])</f>
        <v>0.2</v>
      </c>
      <c r="D33772" s="1" t="s">
        <v>141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171</v>
      </c>
      <c r="L33772" s="1" t="s">
        <v>19</v>
      </c>
      <c r="M33772" s="1" t="s">
        <v>100</v>
      </c>
      <c r="N33772" s="1" t="s">
        <v>101</v>
      </c>
    </row>
    <row r="33773" spans="1:14" x14ac:dyDescent="0.35">
      <c r="A33773">
        <v>33772</v>
      </c>
      <c r="B33773">
        <v>14913</v>
      </c>
      <c r="C33773">
        <f>1/COUNTIF(B:B,pizza_sales[[#This Row],[order_id]])</f>
        <v>0.2</v>
      </c>
      <c r="D33773" s="1" t="s">
        <v>115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70</v>
      </c>
      <c r="L33773" s="1" t="s">
        <v>12</v>
      </c>
      <c r="M33773" s="1" t="s">
        <v>74</v>
      </c>
      <c r="N33773" s="1" t="s">
        <v>75</v>
      </c>
    </row>
    <row r="33774" spans="1:14" x14ac:dyDescent="0.35">
      <c r="A33774">
        <v>33773</v>
      </c>
      <c r="B33774">
        <v>14913</v>
      </c>
      <c r="C33774">
        <f>1/COUNTIF(B:B,pizza_sales[[#This Row],[order_id]])</f>
        <v>0.2</v>
      </c>
      <c r="D33774" s="1" t="s">
        <v>142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70</v>
      </c>
      <c r="L33774" s="1" t="s">
        <v>30</v>
      </c>
      <c r="M33774" s="1" t="s">
        <v>66</v>
      </c>
      <c r="N33774" s="1" t="s">
        <v>67</v>
      </c>
    </row>
    <row r="33775" spans="1:14" x14ac:dyDescent="0.35">
      <c r="A33775">
        <v>33774</v>
      </c>
      <c r="B33775">
        <v>14914</v>
      </c>
      <c r="C33775">
        <f>1/COUNTIF(B:B,pizza_sales[[#This Row],[order_id]])</f>
        <v>1</v>
      </c>
      <c r="D33775" s="1" t="s">
        <v>158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70</v>
      </c>
      <c r="L33775" s="1" t="s">
        <v>12</v>
      </c>
      <c r="M33775" s="1" t="s">
        <v>90</v>
      </c>
      <c r="N33775" s="1" t="s">
        <v>91</v>
      </c>
    </row>
    <row r="33776" spans="1:14" x14ac:dyDescent="0.35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0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173</v>
      </c>
      <c r="L33776" s="1" t="s">
        <v>12</v>
      </c>
      <c r="M33776" s="1" t="s">
        <v>81</v>
      </c>
      <c r="N33776" s="1" t="s">
        <v>82</v>
      </c>
    </row>
    <row r="33777" spans="1:14" x14ac:dyDescent="0.35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6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173</v>
      </c>
      <c r="L33777" s="1" t="s">
        <v>30</v>
      </c>
      <c r="M33777" s="1" t="s">
        <v>70</v>
      </c>
      <c r="N33777" s="1" t="s">
        <v>71</v>
      </c>
    </row>
    <row r="33778" spans="1:14" x14ac:dyDescent="0.35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5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70</v>
      </c>
      <c r="L33778" s="1" t="s">
        <v>30</v>
      </c>
      <c r="M33778" s="1" t="s">
        <v>78</v>
      </c>
      <c r="N33778" s="1" t="s">
        <v>79</v>
      </c>
    </row>
    <row r="33779" spans="1:14" x14ac:dyDescent="0.35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7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173</v>
      </c>
      <c r="L33779" s="1" t="s">
        <v>19</v>
      </c>
      <c r="M33779" s="1" t="s">
        <v>48</v>
      </c>
      <c r="N33779" s="1" t="s">
        <v>49</v>
      </c>
    </row>
    <row r="33780" spans="1:14" x14ac:dyDescent="0.35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3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70</v>
      </c>
      <c r="L33780" s="1" t="s">
        <v>23</v>
      </c>
      <c r="M33780" s="1" t="s">
        <v>24</v>
      </c>
      <c r="N33780" s="1" t="s">
        <v>25</v>
      </c>
    </row>
    <row r="33781" spans="1:14" x14ac:dyDescent="0.35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1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171</v>
      </c>
      <c r="L33781" s="1" t="s">
        <v>19</v>
      </c>
      <c r="M33781" s="1" t="s">
        <v>100</v>
      </c>
      <c r="N33781" s="1" t="s">
        <v>101</v>
      </c>
    </row>
    <row r="33782" spans="1:14" x14ac:dyDescent="0.35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3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70</v>
      </c>
      <c r="L33782" s="1" t="s">
        <v>12</v>
      </c>
      <c r="M33782" s="1" t="s">
        <v>126</v>
      </c>
      <c r="N33782" s="1" t="s">
        <v>127</v>
      </c>
    </row>
    <row r="33783" spans="1:14" x14ac:dyDescent="0.35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8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173</v>
      </c>
      <c r="L33783" s="1" t="s">
        <v>12</v>
      </c>
      <c r="M33783" s="1" t="s">
        <v>126</v>
      </c>
      <c r="N33783" s="1" t="s">
        <v>127</v>
      </c>
    </row>
    <row r="33784" spans="1:14" x14ac:dyDescent="0.35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1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171</v>
      </c>
      <c r="L33784" s="1" t="s">
        <v>23</v>
      </c>
      <c r="M33784" s="1" t="s">
        <v>103</v>
      </c>
      <c r="N33784" s="1" t="s">
        <v>104</v>
      </c>
    </row>
    <row r="33785" spans="1:14" x14ac:dyDescent="0.35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09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171</v>
      </c>
      <c r="L33785" s="1" t="s">
        <v>23</v>
      </c>
      <c r="M33785" s="1" t="s">
        <v>110</v>
      </c>
      <c r="N33785" s="1" t="s">
        <v>111</v>
      </c>
    </row>
    <row r="33786" spans="1:14" x14ac:dyDescent="0.35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59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70</v>
      </c>
      <c r="L33786" s="1" t="s">
        <v>19</v>
      </c>
      <c r="M33786" s="1" t="s">
        <v>59</v>
      </c>
      <c r="N33786" s="1" t="s">
        <v>60</v>
      </c>
    </row>
    <row r="33787" spans="1:14" x14ac:dyDescent="0.35">
      <c r="A33787">
        <v>33786</v>
      </c>
      <c r="B33787">
        <v>14916</v>
      </c>
      <c r="C33787">
        <f>1/COUNTIF(B:B,pizza_sales[[#This Row],[order_id]])</f>
        <v>1</v>
      </c>
      <c r="D33787" s="1" t="s">
        <v>160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173</v>
      </c>
      <c r="L33787" s="1" t="s">
        <v>23</v>
      </c>
      <c r="M33787" s="1" t="s">
        <v>161</v>
      </c>
      <c r="N33787" s="1" t="s">
        <v>162</v>
      </c>
    </row>
    <row r="33788" spans="1:14" x14ac:dyDescent="0.35">
      <c r="A33788">
        <v>33787</v>
      </c>
      <c r="B33788">
        <v>14917</v>
      </c>
      <c r="C33788">
        <f>1/COUNTIF(B:B,pizza_sales[[#This Row],[order_id]])</f>
        <v>1</v>
      </c>
      <c r="D33788" s="1" t="s">
        <v>37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173</v>
      </c>
      <c r="L33788" s="1" t="s">
        <v>30</v>
      </c>
      <c r="M33788" s="1" t="s">
        <v>38</v>
      </c>
      <c r="N33788" s="1" t="s">
        <v>39</v>
      </c>
    </row>
    <row r="33789" spans="1:14" x14ac:dyDescent="0.35">
      <c r="A33789">
        <v>33788</v>
      </c>
      <c r="B33789">
        <v>14918</v>
      </c>
      <c r="C33789">
        <f>1/COUNTIF(B:B,pizza_sales[[#This Row],[order_id]])</f>
        <v>1</v>
      </c>
      <c r="D33789" s="1" t="s">
        <v>47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173</v>
      </c>
      <c r="L33789" s="1" t="s">
        <v>19</v>
      </c>
      <c r="M33789" s="1" t="s">
        <v>48</v>
      </c>
      <c r="N33789" s="1" t="s">
        <v>49</v>
      </c>
    </row>
    <row r="33790" spans="1:14" x14ac:dyDescent="0.35">
      <c r="A33790">
        <v>33789</v>
      </c>
      <c r="B33790">
        <v>14919</v>
      </c>
      <c r="C33790">
        <f>1/COUNTIF(B:B,pizza_sales[[#This Row],[order_id]])</f>
        <v>0.25</v>
      </c>
      <c r="D33790" s="1" t="s">
        <v>154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70</v>
      </c>
      <c r="L33790" s="1" t="s">
        <v>19</v>
      </c>
      <c r="M33790" s="1" t="s">
        <v>97</v>
      </c>
      <c r="N33790" s="1" t="s">
        <v>98</v>
      </c>
    </row>
    <row r="33791" spans="1:14" x14ac:dyDescent="0.35">
      <c r="A33791">
        <v>33790</v>
      </c>
      <c r="B33791">
        <v>14919</v>
      </c>
      <c r="C33791">
        <f>1/COUNTIF(B:B,pizza_sales[[#This Row],[order_id]])</f>
        <v>0.25</v>
      </c>
      <c r="D33791" s="1" t="s">
        <v>73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171</v>
      </c>
      <c r="L33791" s="1" t="s">
        <v>12</v>
      </c>
      <c r="M33791" s="1" t="s">
        <v>74</v>
      </c>
      <c r="N33791" s="1" t="s">
        <v>75</v>
      </c>
    </row>
    <row r="33792" spans="1:14" x14ac:dyDescent="0.35">
      <c r="A33792">
        <v>33791</v>
      </c>
      <c r="B33792">
        <v>14919</v>
      </c>
      <c r="C33792">
        <f>1/COUNTIF(B:B,pizza_sales[[#This Row],[order_id]])</f>
        <v>0.25</v>
      </c>
      <c r="D33792" s="1" t="s">
        <v>140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70</v>
      </c>
      <c r="L33792" s="1" t="s">
        <v>23</v>
      </c>
      <c r="M33792" s="1" t="s">
        <v>35</v>
      </c>
      <c r="N33792" s="1" t="s">
        <v>36</v>
      </c>
    </row>
    <row r="33793" spans="1:14" x14ac:dyDescent="0.35">
      <c r="A33793">
        <v>33792</v>
      </c>
      <c r="B33793">
        <v>14919</v>
      </c>
      <c r="C33793">
        <f>1/COUNTIF(B:B,pizza_sales[[#This Row],[order_id]])</f>
        <v>0.25</v>
      </c>
      <c r="D33793" s="1" t="s">
        <v>157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70</v>
      </c>
      <c r="L33793" s="1" t="s">
        <v>19</v>
      </c>
      <c r="M33793" s="1" t="s">
        <v>106</v>
      </c>
      <c r="N33793" s="1" t="s">
        <v>107</v>
      </c>
    </row>
    <row r="33794" spans="1:14" x14ac:dyDescent="0.35">
      <c r="A33794">
        <v>33793</v>
      </c>
      <c r="B33794">
        <v>14920</v>
      </c>
      <c r="C33794">
        <f>1/COUNTIF(B:B,pizza_sales[[#This Row],[order_id]])</f>
        <v>1</v>
      </c>
      <c r="D33794" s="1" t="s">
        <v>50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171</v>
      </c>
      <c r="L33794" s="1" t="s">
        <v>12</v>
      </c>
      <c r="M33794" s="1" t="s">
        <v>51</v>
      </c>
      <c r="N33794" s="1" t="s">
        <v>52</v>
      </c>
    </row>
    <row r="33795" spans="1:14" x14ac:dyDescent="0.35">
      <c r="A33795">
        <v>33794</v>
      </c>
      <c r="B33795">
        <v>14921</v>
      </c>
      <c r="C33795">
        <f>1/COUNTIF(B:B,pizza_sales[[#This Row],[order_id]])</f>
        <v>1</v>
      </c>
      <c r="D33795" s="1" t="s">
        <v>18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171</v>
      </c>
      <c r="L33795" s="1" t="s">
        <v>19</v>
      </c>
      <c r="M33795" s="1" t="s">
        <v>20</v>
      </c>
      <c r="N33795" s="1" t="s">
        <v>21</v>
      </c>
    </row>
    <row r="33796" spans="1:14" x14ac:dyDescent="0.35">
      <c r="A33796">
        <v>33795</v>
      </c>
      <c r="B33796">
        <v>14922</v>
      </c>
      <c r="C33796">
        <f>1/COUNTIF(B:B,pizza_sales[[#This Row],[order_id]])</f>
        <v>0.5</v>
      </c>
      <c r="D33796" s="1" t="s">
        <v>113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173</v>
      </c>
      <c r="L33796" s="1" t="s">
        <v>30</v>
      </c>
      <c r="M33796" s="1" t="s">
        <v>66</v>
      </c>
      <c r="N33796" s="1" t="s">
        <v>67</v>
      </c>
    </row>
    <row r="33797" spans="1:14" x14ac:dyDescent="0.35">
      <c r="A33797">
        <v>33796</v>
      </c>
      <c r="B33797">
        <v>14922</v>
      </c>
      <c r="C33797">
        <f>1/COUNTIF(B:B,pizza_sales[[#This Row],[order_id]])</f>
        <v>0.5</v>
      </c>
      <c r="D33797" s="1" t="s">
        <v>153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70</v>
      </c>
      <c r="L33797" s="1" t="s">
        <v>23</v>
      </c>
      <c r="M33797" s="1" t="s">
        <v>56</v>
      </c>
      <c r="N33797" s="1" t="s">
        <v>57</v>
      </c>
    </row>
    <row r="33798" spans="1:14" x14ac:dyDescent="0.35">
      <c r="A33798">
        <v>33797</v>
      </c>
      <c r="B33798">
        <v>14923</v>
      </c>
      <c r="C33798">
        <f>1/COUNTIF(B:B,pizza_sales[[#This Row],[order_id]])</f>
        <v>1</v>
      </c>
      <c r="D33798" s="1" t="s">
        <v>76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173</v>
      </c>
      <c r="L33798" s="1" t="s">
        <v>30</v>
      </c>
      <c r="M33798" s="1" t="s">
        <v>70</v>
      </c>
      <c r="N33798" s="1" t="s">
        <v>71</v>
      </c>
    </row>
    <row r="33799" spans="1:14" x14ac:dyDescent="0.35">
      <c r="A33799">
        <v>33798</v>
      </c>
      <c r="B33799">
        <v>14924</v>
      </c>
      <c r="C33799">
        <f>1/COUNTIF(B:B,pizza_sales[[#This Row],[order_id]])</f>
        <v>0.5</v>
      </c>
      <c r="D33799" s="1" t="s">
        <v>11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70</v>
      </c>
      <c r="L33799" s="1" t="s">
        <v>12</v>
      </c>
      <c r="M33799" s="1" t="s">
        <v>13</v>
      </c>
      <c r="N33799" s="1" t="s">
        <v>14</v>
      </c>
    </row>
    <row r="33800" spans="1:14" x14ac:dyDescent="0.35">
      <c r="A33800">
        <v>33799</v>
      </c>
      <c r="B33800">
        <v>14924</v>
      </c>
      <c r="C33800">
        <f>1/COUNTIF(B:B,pizza_sales[[#This Row],[order_id]])</f>
        <v>0.5</v>
      </c>
      <c r="D33800" s="1" t="s">
        <v>132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173</v>
      </c>
      <c r="L33800" s="1" t="s">
        <v>19</v>
      </c>
      <c r="M33800" s="1" t="s">
        <v>59</v>
      </c>
      <c r="N33800" s="1" t="s">
        <v>60</v>
      </c>
    </row>
    <row r="33801" spans="1:14" x14ac:dyDescent="0.35">
      <c r="A33801">
        <v>33800</v>
      </c>
      <c r="B33801">
        <v>14925</v>
      </c>
      <c r="C33801">
        <f>1/COUNTIF(B:B,pizza_sales[[#This Row],[order_id]])</f>
        <v>1</v>
      </c>
      <c r="D33801" s="1" t="s">
        <v>65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171</v>
      </c>
      <c r="L33801" s="1" t="s">
        <v>30</v>
      </c>
      <c r="M33801" s="1" t="s">
        <v>66</v>
      </c>
      <c r="N33801" s="1" t="s">
        <v>67</v>
      </c>
    </row>
    <row r="33802" spans="1:14" x14ac:dyDescent="0.35">
      <c r="A33802">
        <v>33801</v>
      </c>
      <c r="B33802">
        <v>14926</v>
      </c>
      <c r="C33802">
        <f>1/COUNTIF(B:B,pizza_sales[[#This Row],[order_id]])</f>
        <v>1</v>
      </c>
      <c r="D33802" s="1" t="s">
        <v>128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173</v>
      </c>
      <c r="L33802" s="1" t="s">
        <v>12</v>
      </c>
      <c r="M33802" s="1" t="s">
        <v>13</v>
      </c>
      <c r="N33802" s="1" t="s">
        <v>14</v>
      </c>
    </row>
    <row r="33803" spans="1:14" x14ac:dyDescent="0.35">
      <c r="A33803">
        <v>33802</v>
      </c>
      <c r="B33803">
        <v>14927</v>
      </c>
      <c r="C33803">
        <f>1/COUNTIF(B:B,pizza_sales[[#This Row],[order_id]])</f>
        <v>0.5</v>
      </c>
      <c r="D33803" s="1" t="s">
        <v>22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171</v>
      </c>
      <c r="L33803" s="1" t="s">
        <v>23</v>
      </c>
      <c r="M33803" s="1" t="s">
        <v>24</v>
      </c>
      <c r="N33803" s="1" t="s">
        <v>25</v>
      </c>
    </row>
    <row r="33804" spans="1:14" x14ac:dyDescent="0.35">
      <c r="A33804">
        <v>33803</v>
      </c>
      <c r="B33804">
        <v>14927</v>
      </c>
      <c r="C33804">
        <f>1/COUNTIF(B:B,pizza_sales[[#This Row],[order_id]])</f>
        <v>0.5</v>
      </c>
      <c r="D33804" s="1" t="s">
        <v>146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173</v>
      </c>
      <c r="L33804" s="1" t="s">
        <v>30</v>
      </c>
      <c r="M33804" s="1" t="s">
        <v>31</v>
      </c>
      <c r="N33804" s="1" t="s">
        <v>32</v>
      </c>
    </row>
    <row r="33805" spans="1:14" x14ac:dyDescent="0.35">
      <c r="A33805">
        <v>33804</v>
      </c>
      <c r="B33805">
        <v>14928</v>
      </c>
      <c r="C33805">
        <f>1/COUNTIF(B:B,pizza_sales[[#This Row],[order_id]])</f>
        <v>0.5</v>
      </c>
      <c r="D33805" s="1" t="s">
        <v>153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70</v>
      </c>
      <c r="L33805" s="1" t="s">
        <v>23</v>
      </c>
      <c r="M33805" s="1" t="s">
        <v>56</v>
      </c>
      <c r="N33805" s="1" t="s">
        <v>57</v>
      </c>
    </row>
    <row r="33806" spans="1:14" x14ac:dyDescent="0.35">
      <c r="A33806">
        <v>33805</v>
      </c>
      <c r="B33806">
        <v>14928</v>
      </c>
      <c r="C33806">
        <f>1/COUNTIF(B:B,pizza_sales[[#This Row],[order_id]])</f>
        <v>0.5</v>
      </c>
      <c r="D33806" s="1" t="s">
        <v>165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171</v>
      </c>
      <c r="L33806" s="1" t="s">
        <v>12</v>
      </c>
      <c r="M33806" s="1" t="s">
        <v>41</v>
      </c>
      <c r="N33806" s="1" t="s">
        <v>42</v>
      </c>
    </row>
    <row r="33807" spans="1:14" x14ac:dyDescent="0.35">
      <c r="A33807">
        <v>33806</v>
      </c>
      <c r="B33807">
        <v>14929</v>
      </c>
      <c r="C33807">
        <f>1/COUNTIF(B:B,pizza_sales[[#This Row],[order_id]])</f>
        <v>1</v>
      </c>
      <c r="D33807" s="1" t="s">
        <v>137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171</v>
      </c>
      <c r="L33807" s="1" t="s">
        <v>12</v>
      </c>
      <c r="M33807" s="1" t="s">
        <v>13</v>
      </c>
      <c r="N33807" s="1" t="s">
        <v>14</v>
      </c>
    </row>
    <row r="33808" spans="1:14" x14ac:dyDescent="0.35">
      <c r="A33808">
        <v>33807</v>
      </c>
      <c r="B33808">
        <v>14930</v>
      </c>
      <c r="C33808">
        <f>1/COUNTIF(B:B,pizza_sales[[#This Row],[order_id]])</f>
        <v>1</v>
      </c>
      <c r="D33808" s="1" t="s">
        <v>159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70</v>
      </c>
      <c r="L33808" s="1" t="s">
        <v>19</v>
      </c>
      <c r="M33808" s="1" t="s">
        <v>59</v>
      </c>
      <c r="N33808" s="1" t="s">
        <v>60</v>
      </c>
    </row>
    <row r="33809" spans="1:14" x14ac:dyDescent="0.35">
      <c r="A33809">
        <v>33808</v>
      </c>
      <c r="B33809">
        <v>14931</v>
      </c>
      <c r="C33809">
        <f>1/COUNTIF(B:B,pizza_sales[[#This Row],[order_id]])</f>
        <v>0.25</v>
      </c>
      <c r="D33809" s="1" t="s">
        <v>80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173</v>
      </c>
      <c r="L33809" s="1" t="s">
        <v>12</v>
      </c>
      <c r="M33809" s="1" t="s">
        <v>81</v>
      </c>
      <c r="N33809" s="1" t="s">
        <v>82</v>
      </c>
    </row>
    <row r="33810" spans="1:14" x14ac:dyDescent="0.35">
      <c r="A33810">
        <v>33809</v>
      </c>
      <c r="B33810">
        <v>14931</v>
      </c>
      <c r="C33810">
        <f>1/COUNTIF(B:B,pizza_sales[[#This Row],[order_id]])</f>
        <v>0.25</v>
      </c>
      <c r="D33810" s="1" t="s">
        <v>113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173</v>
      </c>
      <c r="L33810" s="1" t="s">
        <v>30</v>
      </c>
      <c r="M33810" s="1" t="s">
        <v>66</v>
      </c>
      <c r="N33810" s="1" t="s">
        <v>67</v>
      </c>
    </row>
    <row r="33811" spans="1:14" x14ac:dyDescent="0.35">
      <c r="A33811">
        <v>33810</v>
      </c>
      <c r="B33811">
        <v>14931</v>
      </c>
      <c r="C33811">
        <f>1/COUNTIF(B:B,pizza_sales[[#This Row],[order_id]])</f>
        <v>0.25</v>
      </c>
      <c r="D33811" s="1" t="s">
        <v>43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173</v>
      </c>
      <c r="L33811" s="1" t="s">
        <v>23</v>
      </c>
      <c r="M33811" s="1" t="s">
        <v>44</v>
      </c>
      <c r="N33811" s="1" t="s">
        <v>45</v>
      </c>
    </row>
    <row r="33812" spans="1:14" x14ac:dyDescent="0.35">
      <c r="A33812">
        <v>33811</v>
      </c>
      <c r="B33812">
        <v>14931</v>
      </c>
      <c r="C33812">
        <f>1/COUNTIF(B:B,pizza_sales[[#This Row],[order_id]])</f>
        <v>0.25</v>
      </c>
      <c r="D33812" s="1" t="s">
        <v>136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75</v>
      </c>
      <c r="L33812" s="1" t="s">
        <v>12</v>
      </c>
      <c r="M33812" s="1" t="s">
        <v>41</v>
      </c>
      <c r="N33812" s="1" t="s">
        <v>42</v>
      </c>
    </row>
    <row r="33813" spans="1:14" x14ac:dyDescent="0.35">
      <c r="A33813">
        <v>33812</v>
      </c>
      <c r="B33813">
        <v>14932</v>
      </c>
      <c r="C33813">
        <f>1/COUNTIF(B:B,pizza_sales[[#This Row],[order_id]])</f>
        <v>1</v>
      </c>
      <c r="D33813" s="1" t="s">
        <v>65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171</v>
      </c>
      <c r="L33813" s="1" t="s">
        <v>30</v>
      </c>
      <c r="M33813" s="1" t="s">
        <v>66</v>
      </c>
      <c r="N33813" s="1" t="s">
        <v>67</v>
      </c>
    </row>
    <row r="33814" spans="1:14" x14ac:dyDescent="0.35">
      <c r="A33814">
        <v>33813</v>
      </c>
      <c r="B33814">
        <v>14933</v>
      </c>
      <c r="C33814">
        <f>1/COUNTIF(B:B,pizza_sales[[#This Row],[order_id]])</f>
        <v>1</v>
      </c>
      <c r="D33814" s="1" t="s">
        <v>47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173</v>
      </c>
      <c r="L33814" s="1" t="s">
        <v>19</v>
      </c>
      <c r="M33814" s="1" t="s">
        <v>48</v>
      </c>
      <c r="N33814" s="1" t="s">
        <v>49</v>
      </c>
    </row>
    <row r="33815" spans="1:14" x14ac:dyDescent="0.35">
      <c r="A33815">
        <v>33814</v>
      </c>
      <c r="B33815">
        <v>14934</v>
      </c>
      <c r="C33815">
        <f>1/COUNTIF(B:B,pizza_sales[[#This Row],[order_id]])</f>
        <v>1</v>
      </c>
      <c r="D33815" s="1" t="s">
        <v>145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173</v>
      </c>
      <c r="L33815" s="1" t="s">
        <v>23</v>
      </c>
      <c r="M33815" s="1" t="s">
        <v>56</v>
      </c>
      <c r="N33815" s="1" t="s">
        <v>57</v>
      </c>
    </row>
    <row r="33816" spans="1:14" x14ac:dyDescent="0.35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0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173</v>
      </c>
      <c r="L33816" s="1" t="s">
        <v>12</v>
      </c>
      <c r="M33816" s="1" t="s">
        <v>81</v>
      </c>
      <c r="N33816" s="1" t="s">
        <v>82</v>
      </c>
    </row>
    <row r="33817" spans="1:14" x14ac:dyDescent="0.35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5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171</v>
      </c>
      <c r="L33817" s="1" t="s">
        <v>30</v>
      </c>
      <c r="M33817" s="1" t="s">
        <v>66</v>
      </c>
      <c r="N33817" s="1" t="s">
        <v>67</v>
      </c>
    </row>
    <row r="33818" spans="1:14" x14ac:dyDescent="0.35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5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171</v>
      </c>
      <c r="L33818" s="1" t="s">
        <v>23</v>
      </c>
      <c r="M33818" s="1" t="s">
        <v>56</v>
      </c>
      <c r="N33818" s="1" t="s">
        <v>57</v>
      </c>
    </row>
    <row r="33819" spans="1:14" x14ac:dyDescent="0.35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7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173</v>
      </c>
      <c r="L33819" s="1" t="s">
        <v>30</v>
      </c>
      <c r="M33819" s="1" t="s">
        <v>38</v>
      </c>
      <c r="N33819" s="1" t="s">
        <v>39</v>
      </c>
    </row>
    <row r="33820" spans="1:14" x14ac:dyDescent="0.35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2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70</v>
      </c>
      <c r="L33820" s="1" t="s">
        <v>30</v>
      </c>
      <c r="M33820" s="1" t="s">
        <v>70</v>
      </c>
      <c r="N33820" s="1" t="s">
        <v>71</v>
      </c>
    </row>
    <row r="33821" spans="1:14" x14ac:dyDescent="0.35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5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70</v>
      </c>
      <c r="L33821" s="1" t="s">
        <v>12</v>
      </c>
      <c r="M33821" s="1" t="s">
        <v>16</v>
      </c>
      <c r="N33821" s="1" t="s">
        <v>17</v>
      </c>
    </row>
    <row r="33822" spans="1:14" x14ac:dyDescent="0.35">
      <c r="A33822">
        <v>33821</v>
      </c>
      <c r="B33822">
        <v>14937</v>
      </c>
      <c r="C33822">
        <f>1/COUNTIF(B:B,pizza_sales[[#This Row],[order_id]])</f>
        <v>0.5</v>
      </c>
      <c r="D33822" s="1" t="s">
        <v>122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173</v>
      </c>
      <c r="L33822" s="1" t="s">
        <v>12</v>
      </c>
      <c r="M33822" s="1" t="s">
        <v>74</v>
      </c>
      <c r="N33822" s="1" t="s">
        <v>75</v>
      </c>
    </row>
    <row r="33823" spans="1:14" x14ac:dyDescent="0.35">
      <c r="A33823">
        <v>33822</v>
      </c>
      <c r="B33823">
        <v>14937</v>
      </c>
      <c r="C33823">
        <f>1/COUNTIF(B:B,pizza_sales[[#This Row],[order_id]])</f>
        <v>0.5</v>
      </c>
      <c r="D33823" s="1" t="s">
        <v>65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171</v>
      </c>
      <c r="L33823" s="1" t="s">
        <v>30</v>
      </c>
      <c r="M33823" s="1" t="s">
        <v>66</v>
      </c>
      <c r="N33823" s="1" t="s">
        <v>67</v>
      </c>
    </row>
    <row r="33824" spans="1:14" x14ac:dyDescent="0.35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4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70</v>
      </c>
      <c r="L33824" s="1" t="s">
        <v>30</v>
      </c>
      <c r="M33824" s="1" t="s">
        <v>38</v>
      </c>
      <c r="N33824" s="1" t="s">
        <v>39</v>
      </c>
    </row>
    <row r="33825" spans="1:14" x14ac:dyDescent="0.35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5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70</v>
      </c>
      <c r="L33825" s="1" t="s">
        <v>12</v>
      </c>
      <c r="M33825" s="1" t="s">
        <v>16</v>
      </c>
      <c r="N33825" s="1" t="s">
        <v>17</v>
      </c>
    </row>
    <row r="33826" spans="1:14" x14ac:dyDescent="0.35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4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70</v>
      </c>
      <c r="L33826" s="1" t="s">
        <v>19</v>
      </c>
      <c r="M33826" s="1" t="s">
        <v>48</v>
      </c>
      <c r="N33826" s="1" t="s">
        <v>49</v>
      </c>
    </row>
    <row r="33827" spans="1:14" x14ac:dyDescent="0.35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1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70</v>
      </c>
      <c r="L33827" s="1" t="s">
        <v>12</v>
      </c>
      <c r="M33827" s="1" t="s">
        <v>13</v>
      </c>
      <c r="N33827" s="1" t="s">
        <v>14</v>
      </c>
    </row>
    <row r="33828" spans="1:14" x14ac:dyDescent="0.35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8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173</v>
      </c>
      <c r="L33828" s="1" t="s">
        <v>12</v>
      </c>
      <c r="M33828" s="1" t="s">
        <v>13</v>
      </c>
      <c r="N33828" s="1" t="s">
        <v>14</v>
      </c>
    </row>
    <row r="33829" spans="1:14" x14ac:dyDescent="0.35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0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171</v>
      </c>
      <c r="L33829" s="1" t="s">
        <v>12</v>
      </c>
      <c r="M33829" s="1" t="s">
        <v>51</v>
      </c>
      <c r="N33829" s="1" t="s">
        <v>52</v>
      </c>
    </row>
    <row r="33830" spans="1:14" x14ac:dyDescent="0.35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3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70</v>
      </c>
      <c r="L33830" s="1" t="s">
        <v>23</v>
      </c>
      <c r="M33830" s="1" t="s">
        <v>24</v>
      </c>
      <c r="N33830" s="1" t="s">
        <v>25</v>
      </c>
    </row>
    <row r="33831" spans="1:14" x14ac:dyDescent="0.35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1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171</v>
      </c>
      <c r="L33831" s="1" t="s">
        <v>23</v>
      </c>
      <c r="M33831" s="1" t="s">
        <v>103</v>
      </c>
      <c r="N33831" s="1" t="s">
        <v>104</v>
      </c>
    </row>
    <row r="33832" spans="1:14" x14ac:dyDescent="0.35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29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70</v>
      </c>
      <c r="L33832" s="1" t="s">
        <v>23</v>
      </c>
      <c r="M33832" s="1" t="s">
        <v>103</v>
      </c>
      <c r="N33832" s="1" t="s">
        <v>104</v>
      </c>
    </row>
    <row r="33833" spans="1:14" x14ac:dyDescent="0.35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09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171</v>
      </c>
      <c r="L33833" s="1" t="s">
        <v>23</v>
      </c>
      <c r="M33833" s="1" t="s">
        <v>110</v>
      </c>
      <c r="N33833" s="1" t="s">
        <v>111</v>
      </c>
    </row>
    <row r="33834" spans="1:14" x14ac:dyDescent="0.35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5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171</v>
      </c>
      <c r="L33834" s="1" t="s">
        <v>23</v>
      </c>
      <c r="M33834" s="1" t="s">
        <v>56</v>
      </c>
      <c r="N33834" s="1" t="s">
        <v>57</v>
      </c>
    </row>
    <row r="33835" spans="1:14" x14ac:dyDescent="0.35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8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171</v>
      </c>
      <c r="L33835" s="1" t="s">
        <v>19</v>
      </c>
      <c r="M33835" s="1" t="s">
        <v>59</v>
      </c>
      <c r="N33835" s="1" t="s">
        <v>60</v>
      </c>
    </row>
    <row r="33836" spans="1:14" x14ac:dyDescent="0.35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2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173</v>
      </c>
      <c r="L33836" s="1" t="s">
        <v>19</v>
      </c>
      <c r="M33836" s="1" t="s">
        <v>106</v>
      </c>
      <c r="N33836" s="1" t="s">
        <v>107</v>
      </c>
    </row>
    <row r="33837" spans="1:14" x14ac:dyDescent="0.35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3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173</v>
      </c>
      <c r="L33837" s="1" t="s">
        <v>23</v>
      </c>
      <c r="M33837" s="1" t="s">
        <v>44</v>
      </c>
      <c r="N33837" s="1" t="s">
        <v>45</v>
      </c>
    </row>
    <row r="33838" spans="1:14" x14ac:dyDescent="0.35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8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171</v>
      </c>
      <c r="L33838" s="1" t="s">
        <v>19</v>
      </c>
      <c r="M33838" s="1" t="s">
        <v>20</v>
      </c>
      <c r="N33838" s="1" t="s">
        <v>21</v>
      </c>
    </row>
    <row r="33839" spans="1:14" x14ac:dyDescent="0.35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3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173</v>
      </c>
      <c r="L33839" s="1" t="s">
        <v>30</v>
      </c>
      <c r="M33839" s="1" t="s">
        <v>66</v>
      </c>
      <c r="N33839" s="1" t="s">
        <v>67</v>
      </c>
    </row>
    <row r="33840" spans="1:14" x14ac:dyDescent="0.35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6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173</v>
      </c>
      <c r="L33840" s="1" t="s">
        <v>30</v>
      </c>
      <c r="M33840" s="1" t="s">
        <v>31</v>
      </c>
      <c r="N33840" s="1" t="s">
        <v>32</v>
      </c>
    </row>
    <row r="33841" spans="1:14" x14ac:dyDescent="0.35">
      <c r="A33841">
        <v>33840</v>
      </c>
      <c r="B33841">
        <v>14940</v>
      </c>
      <c r="C33841">
        <f>1/COUNTIF(B:B,pizza_sales[[#This Row],[order_id]])</f>
        <v>0.5</v>
      </c>
      <c r="D33841" s="1" t="s">
        <v>80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173</v>
      </c>
      <c r="L33841" s="1" t="s">
        <v>12</v>
      </c>
      <c r="M33841" s="1" t="s">
        <v>81</v>
      </c>
      <c r="N33841" s="1" t="s">
        <v>82</v>
      </c>
    </row>
    <row r="33842" spans="1:14" x14ac:dyDescent="0.35">
      <c r="A33842">
        <v>33841</v>
      </c>
      <c r="B33842">
        <v>14940</v>
      </c>
      <c r="C33842">
        <f>1/COUNTIF(B:B,pizza_sales[[#This Row],[order_id]])</f>
        <v>0.5</v>
      </c>
      <c r="D33842" s="1" t="s">
        <v>125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171</v>
      </c>
      <c r="L33842" s="1" t="s">
        <v>12</v>
      </c>
      <c r="M33842" s="1" t="s">
        <v>126</v>
      </c>
      <c r="N33842" s="1" t="s">
        <v>127</v>
      </c>
    </row>
    <row r="33843" spans="1:14" x14ac:dyDescent="0.35">
      <c r="A33843">
        <v>33842</v>
      </c>
      <c r="B33843">
        <v>14941</v>
      </c>
      <c r="C33843">
        <f>1/COUNTIF(B:B,pizza_sales[[#This Row],[order_id]])</f>
        <v>0.25</v>
      </c>
      <c r="D33843" s="1" t="s">
        <v>130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70</v>
      </c>
      <c r="L33843" s="1" t="s">
        <v>30</v>
      </c>
      <c r="M33843" s="1" t="s">
        <v>120</v>
      </c>
      <c r="N33843" s="1" t="s">
        <v>121</v>
      </c>
    </row>
    <row r="33844" spans="1:14" x14ac:dyDescent="0.35">
      <c r="A33844">
        <v>33843</v>
      </c>
      <c r="B33844">
        <v>14941</v>
      </c>
      <c r="C33844">
        <f>1/COUNTIF(B:B,pizza_sales[[#This Row],[order_id]])</f>
        <v>0.25</v>
      </c>
      <c r="D33844" s="1" t="s">
        <v>125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171</v>
      </c>
      <c r="L33844" s="1" t="s">
        <v>12</v>
      </c>
      <c r="M33844" s="1" t="s">
        <v>126</v>
      </c>
      <c r="N33844" s="1" t="s">
        <v>127</v>
      </c>
    </row>
    <row r="33845" spans="1:14" x14ac:dyDescent="0.35">
      <c r="A33845">
        <v>33844</v>
      </c>
      <c r="B33845">
        <v>14941</v>
      </c>
      <c r="C33845">
        <f>1/COUNTIF(B:B,pizza_sales[[#This Row],[order_id]])</f>
        <v>0.25</v>
      </c>
      <c r="D33845" s="1" t="s">
        <v>73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171</v>
      </c>
      <c r="L33845" s="1" t="s">
        <v>12</v>
      </c>
      <c r="M33845" s="1" t="s">
        <v>74</v>
      </c>
      <c r="N33845" s="1" t="s">
        <v>75</v>
      </c>
    </row>
    <row r="33846" spans="1:14" x14ac:dyDescent="0.35">
      <c r="A33846">
        <v>33845</v>
      </c>
      <c r="B33846">
        <v>14941</v>
      </c>
      <c r="C33846">
        <f>1/COUNTIF(B:B,pizza_sales[[#This Row],[order_id]])</f>
        <v>0.25</v>
      </c>
      <c r="D33846" s="1" t="s">
        <v>29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171</v>
      </c>
      <c r="L33846" s="1" t="s">
        <v>30</v>
      </c>
      <c r="M33846" s="1" t="s">
        <v>31</v>
      </c>
      <c r="N33846" s="1" t="s">
        <v>32</v>
      </c>
    </row>
    <row r="33847" spans="1:14" x14ac:dyDescent="0.35">
      <c r="A33847">
        <v>33846</v>
      </c>
      <c r="B33847">
        <v>14942</v>
      </c>
      <c r="C33847">
        <f>1/COUNTIF(B:B,pizza_sales[[#This Row],[order_id]])</f>
        <v>1</v>
      </c>
      <c r="D33847" s="1" t="s">
        <v>80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173</v>
      </c>
      <c r="L33847" s="1" t="s">
        <v>12</v>
      </c>
      <c r="M33847" s="1" t="s">
        <v>81</v>
      </c>
      <c r="N33847" s="1" t="s">
        <v>82</v>
      </c>
    </row>
    <row r="33848" spans="1:14" x14ac:dyDescent="0.35">
      <c r="A33848">
        <v>33847</v>
      </c>
      <c r="B33848">
        <v>14943</v>
      </c>
      <c r="C33848">
        <f>1/COUNTIF(B:B,pizza_sales[[#This Row],[order_id]])</f>
        <v>1</v>
      </c>
      <c r="D33848" s="1" t="s">
        <v>22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171</v>
      </c>
      <c r="L33848" s="1" t="s">
        <v>23</v>
      </c>
      <c r="M33848" s="1" t="s">
        <v>24</v>
      </c>
      <c r="N33848" s="1" t="s">
        <v>25</v>
      </c>
    </row>
    <row r="33849" spans="1:14" x14ac:dyDescent="0.35">
      <c r="A33849">
        <v>33848</v>
      </c>
      <c r="B33849">
        <v>14944</v>
      </c>
      <c r="C33849">
        <f>1/COUNTIF(B:B,pizza_sales[[#This Row],[order_id]])</f>
        <v>1</v>
      </c>
      <c r="D33849" s="1" t="s">
        <v>153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70</v>
      </c>
      <c r="L33849" s="1" t="s">
        <v>23</v>
      </c>
      <c r="M33849" s="1" t="s">
        <v>56</v>
      </c>
      <c r="N33849" s="1" t="s">
        <v>57</v>
      </c>
    </row>
    <row r="33850" spans="1:14" x14ac:dyDescent="0.35">
      <c r="A33850">
        <v>33849</v>
      </c>
      <c r="B33850">
        <v>14945</v>
      </c>
      <c r="C33850">
        <f>1/COUNTIF(B:B,pizza_sales[[#This Row],[order_id]])</f>
        <v>1</v>
      </c>
      <c r="D33850" s="1" t="s">
        <v>140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70</v>
      </c>
      <c r="L33850" s="1" t="s">
        <v>23</v>
      </c>
      <c r="M33850" s="1" t="s">
        <v>35</v>
      </c>
      <c r="N33850" s="1" t="s">
        <v>36</v>
      </c>
    </row>
    <row r="33851" spans="1:14" x14ac:dyDescent="0.35">
      <c r="A33851">
        <v>33850</v>
      </c>
      <c r="B33851">
        <v>14946</v>
      </c>
      <c r="C33851">
        <f>1/COUNTIF(B:B,pizza_sales[[#This Row],[order_id]])</f>
        <v>0.25</v>
      </c>
      <c r="D33851" s="1" t="s">
        <v>37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173</v>
      </c>
      <c r="L33851" s="1" t="s">
        <v>30</v>
      </c>
      <c r="M33851" s="1" t="s">
        <v>38</v>
      </c>
      <c r="N33851" s="1" t="s">
        <v>39</v>
      </c>
    </row>
    <row r="33852" spans="1:14" x14ac:dyDescent="0.35">
      <c r="A33852">
        <v>33851</v>
      </c>
      <c r="B33852">
        <v>14946</v>
      </c>
      <c r="C33852">
        <f>1/COUNTIF(B:B,pizza_sales[[#This Row],[order_id]])</f>
        <v>0.25</v>
      </c>
      <c r="D33852" s="1" t="s">
        <v>143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70</v>
      </c>
      <c r="L33852" s="1" t="s">
        <v>12</v>
      </c>
      <c r="M33852" s="1" t="s">
        <v>126</v>
      </c>
      <c r="N33852" s="1" t="s">
        <v>127</v>
      </c>
    </row>
    <row r="33853" spans="1:14" x14ac:dyDescent="0.35">
      <c r="A33853">
        <v>33852</v>
      </c>
      <c r="B33853">
        <v>14946</v>
      </c>
      <c r="C33853">
        <f>1/COUNTIF(B:B,pizza_sales[[#This Row],[order_id]])</f>
        <v>0.25</v>
      </c>
      <c r="D33853" s="1" t="s">
        <v>115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70</v>
      </c>
      <c r="L33853" s="1" t="s">
        <v>12</v>
      </c>
      <c r="M33853" s="1" t="s">
        <v>74</v>
      </c>
      <c r="N33853" s="1" t="s">
        <v>75</v>
      </c>
    </row>
    <row r="33854" spans="1:14" x14ac:dyDescent="0.35">
      <c r="A33854">
        <v>33853</v>
      </c>
      <c r="B33854">
        <v>14946</v>
      </c>
      <c r="C33854">
        <f>1/COUNTIF(B:B,pizza_sales[[#This Row],[order_id]])</f>
        <v>0.25</v>
      </c>
      <c r="D33854" s="1" t="s">
        <v>29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171</v>
      </c>
      <c r="L33854" s="1" t="s">
        <v>30</v>
      </c>
      <c r="M33854" s="1" t="s">
        <v>31</v>
      </c>
      <c r="N33854" s="1" t="s">
        <v>32</v>
      </c>
    </row>
    <row r="33855" spans="1:14" x14ac:dyDescent="0.35">
      <c r="A33855">
        <v>33854</v>
      </c>
      <c r="B33855">
        <v>14947</v>
      </c>
      <c r="C33855">
        <f>1/COUNTIF(B:B,pizza_sales[[#This Row],[order_id]])</f>
        <v>0.5</v>
      </c>
      <c r="D33855" s="1" t="s">
        <v>114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70</v>
      </c>
      <c r="L33855" s="1" t="s">
        <v>30</v>
      </c>
      <c r="M33855" s="1" t="s">
        <v>38</v>
      </c>
      <c r="N33855" s="1" t="s">
        <v>39</v>
      </c>
    </row>
    <row r="33856" spans="1:14" x14ac:dyDescent="0.35">
      <c r="A33856">
        <v>33855</v>
      </c>
      <c r="B33856">
        <v>14947</v>
      </c>
      <c r="C33856">
        <f>1/COUNTIF(B:B,pizza_sales[[#This Row],[order_id]])</f>
        <v>0.5</v>
      </c>
      <c r="D33856" s="1" t="s">
        <v>89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173</v>
      </c>
      <c r="L33856" s="1" t="s">
        <v>12</v>
      </c>
      <c r="M33856" s="1" t="s">
        <v>90</v>
      </c>
      <c r="N33856" s="1" t="s">
        <v>91</v>
      </c>
    </row>
    <row r="33857" spans="1:14" x14ac:dyDescent="0.35">
      <c r="A33857">
        <v>33856</v>
      </c>
      <c r="B33857">
        <v>14948</v>
      </c>
      <c r="C33857">
        <f>1/COUNTIF(B:B,pizza_sales[[#This Row],[order_id]])</f>
        <v>1</v>
      </c>
      <c r="D33857" s="1" t="s">
        <v>146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173</v>
      </c>
      <c r="L33857" s="1" t="s">
        <v>30</v>
      </c>
      <c r="M33857" s="1" t="s">
        <v>31</v>
      </c>
      <c r="N33857" s="1" t="s">
        <v>32</v>
      </c>
    </row>
    <row r="33858" spans="1:14" x14ac:dyDescent="0.35">
      <c r="A33858">
        <v>33857</v>
      </c>
      <c r="B33858">
        <v>14949</v>
      </c>
      <c r="C33858">
        <f>1/COUNTIF(B:B,pizza_sales[[#This Row],[order_id]])</f>
        <v>0.5</v>
      </c>
      <c r="D33858" s="1" t="s">
        <v>115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70</v>
      </c>
      <c r="L33858" s="1" t="s">
        <v>12</v>
      </c>
      <c r="M33858" s="1" t="s">
        <v>74</v>
      </c>
      <c r="N33858" s="1" t="s">
        <v>75</v>
      </c>
    </row>
    <row r="33859" spans="1:14" x14ac:dyDescent="0.35">
      <c r="A33859">
        <v>33858</v>
      </c>
      <c r="B33859">
        <v>14949</v>
      </c>
      <c r="C33859">
        <f>1/COUNTIF(B:B,pizza_sales[[#This Row],[order_id]])</f>
        <v>0.5</v>
      </c>
      <c r="D33859" s="1" t="s">
        <v>109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171</v>
      </c>
      <c r="L33859" s="1" t="s">
        <v>23</v>
      </c>
      <c r="M33859" s="1" t="s">
        <v>110</v>
      </c>
      <c r="N33859" s="1" t="s">
        <v>111</v>
      </c>
    </row>
    <row r="33860" spans="1:14" x14ac:dyDescent="0.35">
      <c r="A33860">
        <v>33859</v>
      </c>
      <c r="B33860">
        <v>14950</v>
      </c>
      <c r="C33860">
        <f>1/COUNTIF(B:B,pizza_sales[[#This Row],[order_id]])</f>
        <v>0.5</v>
      </c>
      <c r="D33860" s="1" t="s">
        <v>153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70</v>
      </c>
      <c r="L33860" s="1" t="s">
        <v>23</v>
      </c>
      <c r="M33860" s="1" t="s">
        <v>56</v>
      </c>
      <c r="N33860" s="1" t="s">
        <v>57</v>
      </c>
    </row>
    <row r="33861" spans="1:14" x14ac:dyDescent="0.35">
      <c r="A33861">
        <v>33860</v>
      </c>
      <c r="B33861">
        <v>14950</v>
      </c>
      <c r="C33861">
        <f>1/COUNTIF(B:B,pizza_sales[[#This Row],[order_id]])</f>
        <v>0.5</v>
      </c>
      <c r="D33861" s="1" t="s">
        <v>149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70</v>
      </c>
      <c r="L33861" s="1" t="s">
        <v>19</v>
      </c>
      <c r="M33861" s="1" t="s">
        <v>62</v>
      </c>
      <c r="N33861" s="1" t="s">
        <v>63</v>
      </c>
    </row>
    <row r="33862" spans="1:14" x14ac:dyDescent="0.35">
      <c r="A33862">
        <v>33861</v>
      </c>
      <c r="B33862">
        <v>14951</v>
      </c>
      <c r="C33862">
        <f>1/COUNTIF(B:B,pizza_sales[[#This Row],[order_id]])</f>
        <v>1</v>
      </c>
      <c r="D33862" s="1" t="s">
        <v>137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171</v>
      </c>
      <c r="L33862" s="1" t="s">
        <v>12</v>
      </c>
      <c r="M33862" s="1" t="s">
        <v>13</v>
      </c>
      <c r="N33862" s="1" t="s">
        <v>14</v>
      </c>
    </row>
    <row r="33863" spans="1:14" x14ac:dyDescent="0.35">
      <c r="A33863">
        <v>33862</v>
      </c>
      <c r="B33863">
        <v>14952</v>
      </c>
      <c r="C33863">
        <f>1/COUNTIF(B:B,pizza_sales[[#This Row],[order_id]])</f>
        <v>0.5</v>
      </c>
      <c r="D33863" s="1" t="s">
        <v>80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173</v>
      </c>
      <c r="L33863" s="1" t="s">
        <v>12</v>
      </c>
      <c r="M33863" s="1" t="s">
        <v>81</v>
      </c>
      <c r="N33863" s="1" t="s">
        <v>82</v>
      </c>
    </row>
    <row r="33864" spans="1:14" x14ac:dyDescent="0.35">
      <c r="A33864">
        <v>33863</v>
      </c>
      <c r="B33864">
        <v>14952</v>
      </c>
      <c r="C33864">
        <f>1/COUNTIF(B:B,pizza_sales[[#This Row],[order_id]])</f>
        <v>0.5</v>
      </c>
      <c r="D33864" s="1" t="s">
        <v>158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70</v>
      </c>
      <c r="L33864" s="1" t="s">
        <v>12</v>
      </c>
      <c r="M33864" s="1" t="s">
        <v>90</v>
      </c>
      <c r="N33864" s="1" t="s">
        <v>91</v>
      </c>
    </row>
    <row r="33865" spans="1:14" x14ac:dyDescent="0.35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7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171</v>
      </c>
      <c r="L33865" s="1" t="s">
        <v>30</v>
      </c>
      <c r="M33865" s="1" t="s">
        <v>78</v>
      </c>
      <c r="N33865" s="1" t="s">
        <v>79</v>
      </c>
    </row>
    <row r="33866" spans="1:14" x14ac:dyDescent="0.35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7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171</v>
      </c>
      <c r="L33866" s="1" t="s">
        <v>12</v>
      </c>
      <c r="M33866" s="1" t="s">
        <v>13</v>
      </c>
      <c r="N33866" s="1" t="s">
        <v>14</v>
      </c>
    </row>
    <row r="33867" spans="1:14" x14ac:dyDescent="0.35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2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171</v>
      </c>
      <c r="L33867" s="1" t="s">
        <v>23</v>
      </c>
      <c r="M33867" s="1" t="s">
        <v>24</v>
      </c>
      <c r="N33867" s="1" t="s">
        <v>25</v>
      </c>
    </row>
    <row r="33868" spans="1:14" x14ac:dyDescent="0.35">
      <c r="A33868">
        <v>33867</v>
      </c>
      <c r="B33868">
        <v>14954</v>
      </c>
      <c r="C33868">
        <f>1/COUNTIF(B:B,pizza_sales[[#This Row],[order_id]])</f>
        <v>1</v>
      </c>
      <c r="D33868" s="1" t="s">
        <v>119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173</v>
      </c>
      <c r="L33868" s="1" t="s">
        <v>30</v>
      </c>
      <c r="M33868" s="1" t="s">
        <v>120</v>
      </c>
      <c r="N33868" s="1" t="s">
        <v>121</v>
      </c>
    </row>
    <row r="33869" spans="1:14" x14ac:dyDescent="0.35">
      <c r="A33869">
        <v>33868</v>
      </c>
      <c r="B33869">
        <v>14955</v>
      </c>
      <c r="C33869">
        <f>1/COUNTIF(B:B,pizza_sales[[#This Row],[order_id]])</f>
        <v>1</v>
      </c>
      <c r="D33869" s="1" t="s">
        <v>15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70</v>
      </c>
      <c r="L33869" s="1" t="s">
        <v>12</v>
      </c>
      <c r="M33869" s="1" t="s">
        <v>16</v>
      </c>
      <c r="N33869" s="1" t="s">
        <v>17</v>
      </c>
    </row>
    <row r="33870" spans="1:14" x14ac:dyDescent="0.35">
      <c r="A33870">
        <v>33869</v>
      </c>
      <c r="B33870">
        <v>14956</v>
      </c>
      <c r="C33870">
        <f>1/COUNTIF(B:B,pizza_sales[[#This Row],[order_id]])</f>
        <v>0.25</v>
      </c>
      <c r="D33870" s="1" t="s">
        <v>22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171</v>
      </c>
      <c r="L33870" s="1" t="s">
        <v>23</v>
      </c>
      <c r="M33870" s="1" t="s">
        <v>24</v>
      </c>
      <c r="N33870" s="1" t="s">
        <v>25</v>
      </c>
    </row>
    <row r="33871" spans="1:14" x14ac:dyDescent="0.35">
      <c r="A33871">
        <v>33870</v>
      </c>
      <c r="B33871">
        <v>14956</v>
      </c>
      <c r="C33871">
        <f>1/COUNTIF(B:B,pizza_sales[[#This Row],[order_id]])</f>
        <v>0.25</v>
      </c>
      <c r="D33871" s="1" t="s">
        <v>53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173</v>
      </c>
      <c r="L33871" s="1" t="s">
        <v>23</v>
      </c>
      <c r="M33871" s="1" t="s">
        <v>24</v>
      </c>
      <c r="N33871" s="1" t="s">
        <v>25</v>
      </c>
    </row>
    <row r="33872" spans="1:14" x14ac:dyDescent="0.35">
      <c r="A33872">
        <v>33871</v>
      </c>
      <c r="B33872">
        <v>14956</v>
      </c>
      <c r="C33872">
        <f>1/COUNTIF(B:B,pizza_sales[[#This Row],[order_id]])</f>
        <v>0.25</v>
      </c>
      <c r="D33872" s="1" t="s">
        <v>54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173</v>
      </c>
      <c r="L33872" s="1" t="s">
        <v>19</v>
      </c>
      <c r="M33872" s="1" t="s">
        <v>27</v>
      </c>
      <c r="N33872" s="1" t="s">
        <v>28</v>
      </c>
    </row>
    <row r="33873" spans="1:14" x14ac:dyDescent="0.35">
      <c r="A33873">
        <v>33872</v>
      </c>
      <c r="B33873">
        <v>14956</v>
      </c>
      <c r="C33873">
        <f>1/COUNTIF(B:B,pizza_sales[[#This Row],[order_id]])</f>
        <v>0.25</v>
      </c>
      <c r="D33873" s="1" t="s">
        <v>146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173</v>
      </c>
      <c r="L33873" s="1" t="s">
        <v>30</v>
      </c>
      <c r="M33873" s="1" t="s">
        <v>31</v>
      </c>
      <c r="N33873" s="1" t="s">
        <v>32</v>
      </c>
    </row>
    <row r="33874" spans="1:14" x14ac:dyDescent="0.35">
      <c r="A33874">
        <v>33873</v>
      </c>
      <c r="B33874">
        <v>14957</v>
      </c>
      <c r="C33874">
        <f>1/COUNTIF(B:B,pizza_sales[[#This Row],[order_id]])</f>
        <v>1</v>
      </c>
      <c r="D33874" s="1" t="s">
        <v>15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70</v>
      </c>
      <c r="L33874" s="1" t="s">
        <v>12</v>
      </c>
      <c r="M33874" s="1" t="s">
        <v>16</v>
      </c>
      <c r="N33874" s="1" t="s">
        <v>17</v>
      </c>
    </row>
    <row r="33875" spans="1:14" x14ac:dyDescent="0.35">
      <c r="A33875">
        <v>33874</v>
      </c>
      <c r="B33875">
        <v>14958</v>
      </c>
      <c r="C33875">
        <f>1/COUNTIF(B:B,pizza_sales[[#This Row],[order_id]])</f>
        <v>1</v>
      </c>
      <c r="D33875" s="1" t="s">
        <v>34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171</v>
      </c>
      <c r="L33875" s="1" t="s">
        <v>23</v>
      </c>
      <c r="M33875" s="1" t="s">
        <v>35</v>
      </c>
      <c r="N33875" s="1" t="s">
        <v>36</v>
      </c>
    </row>
    <row r="33876" spans="1:14" x14ac:dyDescent="0.35">
      <c r="A33876">
        <v>33875</v>
      </c>
      <c r="B33876">
        <v>14959</v>
      </c>
      <c r="C33876">
        <f>1/COUNTIF(B:B,pizza_sales[[#This Row],[order_id]])</f>
        <v>0.5</v>
      </c>
      <c r="D33876" s="1" t="s">
        <v>80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173</v>
      </c>
      <c r="L33876" s="1" t="s">
        <v>12</v>
      </c>
      <c r="M33876" s="1" t="s">
        <v>81</v>
      </c>
      <c r="N33876" s="1" t="s">
        <v>82</v>
      </c>
    </row>
    <row r="33877" spans="1:14" x14ac:dyDescent="0.35">
      <c r="A33877">
        <v>33876</v>
      </c>
      <c r="B33877">
        <v>14959</v>
      </c>
      <c r="C33877">
        <f>1/COUNTIF(B:B,pizza_sales[[#This Row],[order_id]])</f>
        <v>0.5</v>
      </c>
      <c r="D33877" s="1" t="s">
        <v>165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171</v>
      </c>
      <c r="L33877" s="1" t="s">
        <v>12</v>
      </c>
      <c r="M33877" s="1" t="s">
        <v>41</v>
      </c>
      <c r="N33877" s="1" t="s">
        <v>42</v>
      </c>
    </row>
    <row r="33878" spans="1:14" x14ac:dyDescent="0.35">
      <c r="A33878">
        <v>33877</v>
      </c>
      <c r="B33878">
        <v>14960</v>
      </c>
      <c r="C33878">
        <f>1/COUNTIF(B:B,pizza_sales[[#This Row],[order_id]])</f>
        <v>0.25</v>
      </c>
      <c r="D33878" s="1" t="s">
        <v>130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70</v>
      </c>
      <c r="L33878" s="1" t="s">
        <v>30</v>
      </c>
      <c r="M33878" s="1" t="s">
        <v>120</v>
      </c>
      <c r="N33878" s="1" t="s">
        <v>121</v>
      </c>
    </row>
    <row r="33879" spans="1:14" x14ac:dyDescent="0.35">
      <c r="A33879">
        <v>33878</v>
      </c>
      <c r="B33879">
        <v>14960</v>
      </c>
      <c r="C33879">
        <f>1/COUNTIF(B:B,pizza_sales[[#This Row],[order_id]])</f>
        <v>0.25</v>
      </c>
      <c r="D33879" s="1" t="s">
        <v>137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171</v>
      </c>
      <c r="L33879" s="1" t="s">
        <v>12</v>
      </c>
      <c r="M33879" s="1" t="s">
        <v>13</v>
      </c>
      <c r="N33879" s="1" t="s">
        <v>14</v>
      </c>
    </row>
    <row r="33880" spans="1:14" x14ac:dyDescent="0.35">
      <c r="A33880">
        <v>33879</v>
      </c>
      <c r="B33880">
        <v>14960</v>
      </c>
      <c r="C33880">
        <f>1/COUNTIF(B:B,pizza_sales[[#This Row],[order_id]])</f>
        <v>0.25</v>
      </c>
      <c r="D33880" s="1" t="s">
        <v>143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70</v>
      </c>
      <c r="L33880" s="1" t="s">
        <v>12</v>
      </c>
      <c r="M33880" s="1" t="s">
        <v>126</v>
      </c>
      <c r="N33880" s="1" t="s">
        <v>127</v>
      </c>
    </row>
    <row r="33881" spans="1:14" x14ac:dyDescent="0.35">
      <c r="A33881">
        <v>33880</v>
      </c>
      <c r="B33881">
        <v>14960</v>
      </c>
      <c r="C33881">
        <f>1/COUNTIF(B:B,pizza_sales[[#This Row],[order_id]])</f>
        <v>0.25</v>
      </c>
      <c r="D33881" s="1" t="s">
        <v>109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171</v>
      </c>
      <c r="L33881" s="1" t="s">
        <v>23</v>
      </c>
      <c r="M33881" s="1" t="s">
        <v>110</v>
      </c>
      <c r="N33881" s="1" t="s">
        <v>111</v>
      </c>
    </row>
    <row r="33882" spans="1:14" x14ac:dyDescent="0.35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8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171</v>
      </c>
      <c r="L33882" s="1" t="s">
        <v>19</v>
      </c>
      <c r="M33882" s="1" t="s">
        <v>20</v>
      </c>
      <c r="N33882" s="1" t="s">
        <v>21</v>
      </c>
    </row>
    <row r="33883" spans="1:14" x14ac:dyDescent="0.35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1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171</v>
      </c>
      <c r="L33883" s="1" t="s">
        <v>23</v>
      </c>
      <c r="M33883" s="1" t="s">
        <v>103</v>
      </c>
      <c r="N33883" s="1" t="s">
        <v>104</v>
      </c>
    </row>
    <row r="33884" spans="1:14" x14ac:dyDescent="0.35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5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171</v>
      </c>
      <c r="L33884" s="1" t="s">
        <v>30</v>
      </c>
      <c r="M33884" s="1" t="s">
        <v>66</v>
      </c>
      <c r="N33884" s="1" t="s">
        <v>67</v>
      </c>
    </row>
    <row r="33885" spans="1:14" x14ac:dyDescent="0.35">
      <c r="A33885">
        <v>33884</v>
      </c>
      <c r="B33885">
        <v>14962</v>
      </c>
      <c r="C33885">
        <f>1/COUNTIF(B:B,pizza_sales[[#This Row],[order_id]])</f>
        <v>1</v>
      </c>
      <c r="D33885" s="1" t="s">
        <v>143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70</v>
      </c>
      <c r="L33885" s="1" t="s">
        <v>12</v>
      </c>
      <c r="M33885" s="1" t="s">
        <v>126</v>
      </c>
      <c r="N33885" s="1" t="s">
        <v>127</v>
      </c>
    </row>
    <row r="33886" spans="1:14" x14ac:dyDescent="0.35">
      <c r="A33886">
        <v>33885</v>
      </c>
      <c r="B33886">
        <v>14963</v>
      </c>
      <c r="C33886">
        <f>1/COUNTIF(B:B,pizza_sales[[#This Row],[order_id]])</f>
        <v>0.5</v>
      </c>
      <c r="D33886" s="1" t="s">
        <v>53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173</v>
      </c>
      <c r="L33886" s="1" t="s">
        <v>23</v>
      </c>
      <c r="M33886" s="1" t="s">
        <v>24</v>
      </c>
      <c r="N33886" s="1" t="s">
        <v>25</v>
      </c>
    </row>
    <row r="33887" spans="1:14" x14ac:dyDescent="0.35">
      <c r="A33887">
        <v>33886</v>
      </c>
      <c r="B33887">
        <v>14963</v>
      </c>
      <c r="C33887">
        <f>1/COUNTIF(B:B,pizza_sales[[#This Row],[order_id]])</f>
        <v>0.5</v>
      </c>
      <c r="D33887" s="1" t="s">
        <v>29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171</v>
      </c>
      <c r="L33887" s="1" t="s">
        <v>30</v>
      </c>
      <c r="M33887" s="1" t="s">
        <v>31</v>
      </c>
      <c r="N33887" s="1" t="s">
        <v>32</v>
      </c>
    </row>
    <row r="33888" spans="1:14" x14ac:dyDescent="0.35">
      <c r="A33888">
        <v>33887</v>
      </c>
      <c r="B33888">
        <v>14964</v>
      </c>
      <c r="C33888">
        <f>1/COUNTIF(B:B,pizza_sales[[#This Row],[order_id]])</f>
        <v>0.25</v>
      </c>
      <c r="D33888" s="1" t="s">
        <v>72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70</v>
      </c>
      <c r="L33888" s="1" t="s">
        <v>30</v>
      </c>
      <c r="M33888" s="1" t="s">
        <v>70</v>
      </c>
      <c r="N33888" s="1" t="s">
        <v>71</v>
      </c>
    </row>
    <row r="33889" spans="1:14" x14ac:dyDescent="0.35">
      <c r="A33889">
        <v>33888</v>
      </c>
      <c r="B33889">
        <v>14964</v>
      </c>
      <c r="C33889">
        <f>1/COUNTIF(B:B,pizza_sales[[#This Row],[order_id]])</f>
        <v>0.25</v>
      </c>
      <c r="D33889" s="1" t="s">
        <v>15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70</v>
      </c>
      <c r="L33889" s="1" t="s">
        <v>12</v>
      </c>
      <c r="M33889" s="1" t="s">
        <v>16</v>
      </c>
      <c r="N33889" s="1" t="s">
        <v>17</v>
      </c>
    </row>
    <row r="33890" spans="1:14" x14ac:dyDescent="0.35">
      <c r="A33890">
        <v>33889</v>
      </c>
      <c r="B33890">
        <v>14964</v>
      </c>
      <c r="C33890">
        <f>1/COUNTIF(B:B,pizza_sales[[#This Row],[order_id]])</f>
        <v>0.25</v>
      </c>
      <c r="D33890" s="1" t="s">
        <v>64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171</v>
      </c>
      <c r="L33890" s="1" t="s">
        <v>19</v>
      </c>
      <c r="M33890" s="1" t="s">
        <v>27</v>
      </c>
      <c r="N33890" s="1" t="s">
        <v>28</v>
      </c>
    </row>
    <row r="33891" spans="1:14" x14ac:dyDescent="0.35">
      <c r="A33891">
        <v>33890</v>
      </c>
      <c r="B33891">
        <v>14964</v>
      </c>
      <c r="C33891">
        <f>1/COUNTIF(B:B,pizza_sales[[#This Row],[order_id]])</f>
        <v>0.25</v>
      </c>
      <c r="D33891" s="1" t="s">
        <v>145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173</v>
      </c>
      <c r="L33891" s="1" t="s">
        <v>23</v>
      </c>
      <c r="M33891" s="1" t="s">
        <v>56</v>
      </c>
      <c r="N33891" s="1" t="s">
        <v>57</v>
      </c>
    </row>
    <row r="33892" spans="1:14" x14ac:dyDescent="0.35">
      <c r="A33892">
        <v>33891</v>
      </c>
      <c r="B33892">
        <v>14965</v>
      </c>
      <c r="C33892">
        <f>1/COUNTIF(B:B,pizza_sales[[#This Row],[order_id]])</f>
        <v>0.5</v>
      </c>
      <c r="D33892" s="1" t="s">
        <v>155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173</v>
      </c>
      <c r="L33892" s="1" t="s">
        <v>12</v>
      </c>
      <c r="M33892" s="1" t="s">
        <v>51</v>
      </c>
      <c r="N33892" s="1" t="s">
        <v>52</v>
      </c>
    </row>
    <row r="33893" spans="1:14" x14ac:dyDescent="0.35">
      <c r="A33893">
        <v>33892</v>
      </c>
      <c r="B33893">
        <v>14965</v>
      </c>
      <c r="C33893">
        <f>1/COUNTIF(B:B,pizza_sales[[#This Row],[order_id]])</f>
        <v>0.5</v>
      </c>
      <c r="D33893" s="1" t="s">
        <v>96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173</v>
      </c>
      <c r="L33893" s="1" t="s">
        <v>19</v>
      </c>
      <c r="M33893" s="1" t="s">
        <v>97</v>
      </c>
      <c r="N33893" s="1" t="s">
        <v>98</v>
      </c>
    </row>
    <row r="33894" spans="1:14" x14ac:dyDescent="0.35">
      <c r="A33894">
        <v>33893</v>
      </c>
      <c r="B33894">
        <v>14966</v>
      </c>
      <c r="C33894">
        <f>1/COUNTIF(B:B,pizza_sales[[#This Row],[order_id]])</f>
        <v>0.5</v>
      </c>
      <c r="D33894" s="1" t="s">
        <v>166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70</v>
      </c>
      <c r="L33894" s="1" t="s">
        <v>23</v>
      </c>
      <c r="M33894" s="1" t="s">
        <v>84</v>
      </c>
      <c r="N33894" s="1" t="s">
        <v>85</v>
      </c>
    </row>
    <row r="33895" spans="1:14" x14ac:dyDescent="0.35">
      <c r="A33895">
        <v>33894</v>
      </c>
      <c r="B33895">
        <v>14966</v>
      </c>
      <c r="C33895">
        <f>1/COUNTIF(B:B,pizza_sales[[#This Row],[order_id]])</f>
        <v>0.5</v>
      </c>
      <c r="D33895" s="1" t="s">
        <v>147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171</v>
      </c>
      <c r="L33895" s="1" t="s">
        <v>23</v>
      </c>
      <c r="M33895" s="1" t="s">
        <v>44</v>
      </c>
      <c r="N33895" s="1" t="s">
        <v>45</v>
      </c>
    </row>
    <row r="33896" spans="1:14" x14ac:dyDescent="0.35">
      <c r="A33896">
        <v>33895</v>
      </c>
      <c r="B33896">
        <v>14967</v>
      </c>
      <c r="C33896">
        <f>1/COUNTIF(B:B,pizza_sales[[#This Row],[order_id]])</f>
        <v>0.5</v>
      </c>
      <c r="D33896" s="1" t="s">
        <v>18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171</v>
      </c>
      <c r="L33896" s="1" t="s">
        <v>19</v>
      </c>
      <c r="M33896" s="1" t="s">
        <v>20</v>
      </c>
      <c r="N33896" s="1" t="s">
        <v>21</v>
      </c>
    </row>
    <row r="33897" spans="1:14" x14ac:dyDescent="0.35">
      <c r="A33897">
        <v>33896</v>
      </c>
      <c r="B33897">
        <v>14967</v>
      </c>
      <c r="C33897">
        <f>1/COUNTIF(B:B,pizza_sales[[#This Row],[order_id]])</f>
        <v>0.5</v>
      </c>
      <c r="D33897" s="1" t="s">
        <v>125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171</v>
      </c>
      <c r="L33897" s="1" t="s">
        <v>12</v>
      </c>
      <c r="M33897" s="1" t="s">
        <v>126</v>
      </c>
      <c r="N33897" s="1" t="s">
        <v>127</v>
      </c>
    </row>
    <row r="33898" spans="1:14" x14ac:dyDescent="0.35">
      <c r="A33898">
        <v>33897</v>
      </c>
      <c r="B33898">
        <v>14968</v>
      </c>
      <c r="C33898">
        <f>1/COUNTIF(B:B,pizza_sales[[#This Row],[order_id]])</f>
        <v>0.5</v>
      </c>
      <c r="D33898" s="1" t="s">
        <v>72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70</v>
      </c>
      <c r="L33898" s="1" t="s">
        <v>30</v>
      </c>
      <c r="M33898" s="1" t="s">
        <v>70</v>
      </c>
      <c r="N33898" s="1" t="s">
        <v>71</v>
      </c>
    </row>
    <row r="33899" spans="1:14" x14ac:dyDescent="0.35">
      <c r="A33899">
        <v>33898</v>
      </c>
      <c r="B33899">
        <v>14968</v>
      </c>
      <c r="C33899">
        <f>1/COUNTIF(B:B,pizza_sales[[#This Row],[order_id]])</f>
        <v>0.5</v>
      </c>
      <c r="D33899" s="1" t="s">
        <v>102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173</v>
      </c>
      <c r="L33899" s="1" t="s">
        <v>23</v>
      </c>
      <c r="M33899" s="1" t="s">
        <v>103</v>
      </c>
      <c r="N33899" s="1" t="s">
        <v>104</v>
      </c>
    </row>
    <row r="33900" spans="1:14" x14ac:dyDescent="0.35">
      <c r="A33900">
        <v>33899</v>
      </c>
      <c r="B33900">
        <v>14969</v>
      </c>
      <c r="C33900">
        <f>1/COUNTIF(B:B,pizza_sales[[#This Row],[order_id]])</f>
        <v>1</v>
      </c>
      <c r="D33900" s="1" t="s">
        <v>33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70</v>
      </c>
      <c r="L33900" s="1" t="s">
        <v>23</v>
      </c>
      <c r="M33900" s="1" t="s">
        <v>24</v>
      </c>
      <c r="N33900" s="1" t="s">
        <v>25</v>
      </c>
    </row>
    <row r="33901" spans="1:14" x14ac:dyDescent="0.35">
      <c r="A33901">
        <v>33900</v>
      </c>
      <c r="B33901">
        <v>14970</v>
      </c>
      <c r="C33901">
        <f>1/COUNTIF(B:B,pizza_sales[[#This Row],[order_id]])</f>
        <v>1</v>
      </c>
      <c r="D33901" s="1" t="s">
        <v>109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171</v>
      </c>
      <c r="L33901" s="1" t="s">
        <v>23</v>
      </c>
      <c r="M33901" s="1" t="s">
        <v>110</v>
      </c>
      <c r="N33901" s="1" t="s">
        <v>111</v>
      </c>
    </row>
    <row r="33902" spans="1:14" x14ac:dyDescent="0.35">
      <c r="A33902">
        <v>33901</v>
      </c>
      <c r="B33902">
        <v>14971</v>
      </c>
      <c r="C33902">
        <f>1/COUNTIF(B:B,pizza_sales[[#This Row],[order_id]])</f>
        <v>0.25</v>
      </c>
      <c r="D33902" s="1" t="s">
        <v>80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173</v>
      </c>
      <c r="L33902" s="1" t="s">
        <v>12</v>
      </c>
      <c r="M33902" s="1" t="s">
        <v>81</v>
      </c>
      <c r="N33902" s="1" t="s">
        <v>82</v>
      </c>
    </row>
    <row r="33903" spans="1:14" x14ac:dyDescent="0.35">
      <c r="A33903">
        <v>33902</v>
      </c>
      <c r="B33903">
        <v>14971</v>
      </c>
      <c r="C33903">
        <f>1/COUNTIF(B:B,pizza_sales[[#This Row],[order_id]])</f>
        <v>0.25</v>
      </c>
      <c r="D33903" s="1" t="s">
        <v>134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171</v>
      </c>
      <c r="L33903" s="1" t="s">
        <v>12</v>
      </c>
      <c r="M33903" s="1" t="s">
        <v>16</v>
      </c>
      <c r="N33903" s="1" t="s">
        <v>17</v>
      </c>
    </row>
    <row r="33904" spans="1:14" x14ac:dyDescent="0.35">
      <c r="A33904">
        <v>33903</v>
      </c>
      <c r="B33904">
        <v>14971</v>
      </c>
      <c r="C33904">
        <f>1/COUNTIF(B:B,pizza_sales[[#This Row],[order_id]])</f>
        <v>0.25</v>
      </c>
      <c r="D33904" s="1" t="s">
        <v>86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171</v>
      </c>
      <c r="L33904" s="1" t="s">
        <v>19</v>
      </c>
      <c r="M33904" s="1" t="s">
        <v>87</v>
      </c>
      <c r="N33904" s="1" t="s">
        <v>88</v>
      </c>
    </row>
    <row r="33905" spans="1:14" x14ac:dyDescent="0.35">
      <c r="A33905">
        <v>33904</v>
      </c>
      <c r="B33905">
        <v>14971</v>
      </c>
      <c r="C33905">
        <f>1/COUNTIF(B:B,pizza_sales[[#This Row],[order_id]])</f>
        <v>0.25</v>
      </c>
      <c r="D33905" s="1" t="s">
        <v>140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70</v>
      </c>
      <c r="L33905" s="1" t="s">
        <v>23</v>
      </c>
      <c r="M33905" s="1" t="s">
        <v>35</v>
      </c>
      <c r="N33905" s="1" t="s">
        <v>36</v>
      </c>
    </row>
    <row r="33906" spans="1:14" x14ac:dyDescent="0.35">
      <c r="A33906">
        <v>33905</v>
      </c>
      <c r="B33906">
        <v>14972</v>
      </c>
      <c r="C33906">
        <f>1/COUNTIF(B:B,pizza_sales[[#This Row],[order_id]])</f>
        <v>1</v>
      </c>
      <c r="D33906" s="1" t="s">
        <v>18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171</v>
      </c>
      <c r="L33906" s="1" t="s">
        <v>19</v>
      </c>
      <c r="M33906" s="1" t="s">
        <v>20</v>
      </c>
      <c r="N33906" s="1" t="s">
        <v>21</v>
      </c>
    </row>
    <row r="33907" spans="1:14" x14ac:dyDescent="0.35">
      <c r="A33907">
        <v>33906</v>
      </c>
      <c r="B33907">
        <v>14973</v>
      </c>
      <c r="C33907">
        <f>1/COUNTIF(B:B,pizza_sales[[#This Row],[order_id]])</f>
        <v>1</v>
      </c>
      <c r="D33907" s="1" t="s">
        <v>15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70</v>
      </c>
      <c r="L33907" s="1" t="s">
        <v>12</v>
      </c>
      <c r="M33907" s="1" t="s">
        <v>16</v>
      </c>
      <c r="N33907" s="1" t="s">
        <v>17</v>
      </c>
    </row>
    <row r="33908" spans="1:14" x14ac:dyDescent="0.35">
      <c r="A33908">
        <v>33907</v>
      </c>
      <c r="B33908">
        <v>14974</v>
      </c>
      <c r="C33908">
        <f>1/COUNTIF(B:B,pizza_sales[[#This Row],[order_id]])</f>
        <v>1</v>
      </c>
      <c r="D33908" s="1" t="s">
        <v>134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171</v>
      </c>
      <c r="L33908" s="1" t="s">
        <v>12</v>
      </c>
      <c r="M33908" s="1" t="s">
        <v>16</v>
      </c>
      <c r="N33908" s="1" t="s">
        <v>17</v>
      </c>
    </row>
    <row r="33909" spans="1:14" x14ac:dyDescent="0.35">
      <c r="A33909">
        <v>33908</v>
      </c>
      <c r="B33909">
        <v>14975</v>
      </c>
      <c r="C33909">
        <f>1/COUNTIF(B:B,pizza_sales[[#This Row],[order_id]])</f>
        <v>1</v>
      </c>
      <c r="D33909" s="1" t="s">
        <v>26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70</v>
      </c>
      <c r="L33909" s="1" t="s">
        <v>19</v>
      </c>
      <c r="M33909" s="1" t="s">
        <v>27</v>
      </c>
      <c r="N33909" s="1" t="s">
        <v>28</v>
      </c>
    </row>
    <row r="33910" spans="1:14" x14ac:dyDescent="0.35">
      <c r="A33910">
        <v>33909</v>
      </c>
      <c r="B33910">
        <v>14976</v>
      </c>
      <c r="C33910">
        <f>1/COUNTIF(B:B,pizza_sales[[#This Row],[order_id]])</f>
        <v>0.5</v>
      </c>
      <c r="D33910" s="1" t="s">
        <v>115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70</v>
      </c>
      <c r="L33910" s="1" t="s">
        <v>12</v>
      </c>
      <c r="M33910" s="1" t="s">
        <v>74</v>
      </c>
      <c r="N33910" s="1" t="s">
        <v>75</v>
      </c>
    </row>
    <row r="33911" spans="1:14" x14ac:dyDescent="0.35">
      <c r="A33911">
        <v>33910</v>
      </c>
      <c r="B33911">
        <v>14976</v>
      </c>
      <c r="C33911">
        <f>1/COUNTIF(B:B,pizza_sales[[#This Row],[order_id]])</f>
        <v>0.5</v>
      </c>
      <c r="D33911" s="1" t="s">
        <v>131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171</v>
      </c>
      <c r="L33911" s="1" t="s">
        <v>23</v>
      </c>
      <c r="M33911" s="1" t="s">
        <v>103</v>
      </c>
      <c r="N33911" s="1" t="s">
        <v>104</v>
      </c>
    </row>
    <row r="33912" spans="1:14" x14ac:dyDescent="0.35">
      <c r="A33912">
        <v>33911</v>
      </c>
      <c r="B33912">
        <v>14977</v>
      </c>
      <c r="C33912">
        <f>1/COUNTIF(B:B,pizza_sales[[#This Row],[order_id]])</f>
        <v>1</v>
      </c>
      <c r="D33912" s="1" t="s">
        <v>15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70</v>
      </c>
      <c r="L33912" s="1" t="s">
        <v>12</v>
      </c>
      <c r="M33912" s="1" t="s">
        <v>16</v>
      </c>
      <c r="N33912" s="1" t="s">
        <v>17</v>
      </c>
    </row>
    <row r="33913" spans="1:14" x14ac:dyDescent="0.35">
      <c r="A33913">
        <v>33912</v>
      </c>
      <c r="B33913">
        <v>14978</v>
      </c>
      <c r="C33913">
        <f>1/COUNTIF(B:B,pizza_sales[[#This Row],[order_id]])</f>
        <v>1</v>
      </c>
      <c r="D33913" s="1" t="s">
        <v>72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70</v>
      </c>
      <c r="L33913" s="1" t="s">
        <v>30</v>
      </c>
      <c r="M33913" s="1" t="s">
        <v>70</v>
      </c>
      <c r="N33913" s="1" t="s">
        <v>71</v>
      </c>
    </row>
    <row r="33914" spans="1:14" x14ac:dyDescent="0.35">
      <c r="A33914">
        <v>33913</v>
      </c>
      <c r="B33914">
        <v>14979</v>
      </c>
      <c r="C33914">
        <f>1/COUNTIF(B:B,pizza_sales[[#This Row],[order_id]])</f>
        <v>0.1</v>
      </c>
      <c r="D33914" s="1" t="s">
        <v>72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70</v>
      </c>
      <c r="L33914" s="1" t="s">
        <v>30</v>
      </c>
      <c r="M33914" s="1" t="s">
        <v>70</v>
      </c>
      <c r="N33914" s="1" t="s">
        <v>71</v>
      </c>
    </row>
    <row r="33915" spans="1:14" x14ac:dyDescent="0.35">
      <c r="A33915">
        <v>33914</v>
      </c>
      <c r="B33915">
        <v>14979</v>
      </c>
      <c r="C33915">
        <f>1/COUNTIF(B:B,pizza_sales[[#This Row],[order_id]])</f>
        <v>0.1</v>
      </c>
      <c r="D33915" s="1" t="s">
        <v>95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70</v>
      </c>
      <c r="L33915" s="1" t="s">
        <v>19</v>
      </c>
      <c r="M33915" s="1" t="s">
        <v>87</v>
      </c>
      <c r="N33915" s="1" t="s">
        <v>88</v>
      </c>
    </row>
    <row r="33916" spans="1:14" x14ac:dyDescent="0.35">
      <c r="A33916">
        <v>33915</v>
      </c>
      <c r="B33916">
        <v>14979</v>
      </c>
      <c r="C33916">
        <f>1/COUNTIF(B:B,pizza_sales[[#This Row],[order_id]])</f>
        <v>0.1</v>
      </c>
      <c r="D33916" s="1" t="s">
        <v>47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173</v>
      </c>
      <c r="L33916" s="1" t="s">
        <v>19</v>
      </c>
      <c r="M33916" s="1" t="s">
        <v>48</v>
      </c>
      <c r="N33916" s="1" t="s">
        <v>49</v>
      </c>
    </row>
    <row r="33917" spans="1:14" x14ac:dyDescent="0.35">
      <c r="A33917">
        <v>33916</v>
      </c>
      <c r="B33917">
        <v>14979</v>
      </c>
      <c r="C33917">
        <f>1/COUNTIF(B:B,pizza_sales[[#This Row],[order_id]])</f>
        <v>0.1</v>
      </c>
      <c r="D33917" s="1" t="s">
        <v>64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171</v>
      </c>
      <c r="L33917" s="1" t="s">
        <v>19</v>
      </c>
      <c r="M33917" s="1" t="s">
        <v>27</v>
      </c>
      <c r="N33917" s="1" t="s">
        <v>28</v>
      </c>
    </row>
    <row r="33918" spans="1:14" x14ac:dyDescent="0.35">
      <c r="A33918">
        <v>33917</v>
      </c>
      <c r="B33918">
        <v>14979</v>
      </c>
      <c r="C33918">
        <f>1/COUNTIF(B:B,pizza_sales[[#This Row],[order_id]])</f>
        <v>0.1</v>
      </c>
      <c r="D33918" s="1" t="s">
        <v>115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70</v>
      </c>
      <c r="L33918" s="1" t="s">
        <v>12</v>
      </c>
      <c r="M33918" s="1" t="s">
        <v>74</v>
      </c>
      <c r="N33918" s="1" t="s">
        <v>75</v>
      </c>
    </row>
    <row r="33919" spans="1:14" x14ac:dyDescent="0.35">
      <c r="A33919">
        <v>33918</v>
      </c>
      <c r="B33919">
        <v>14979</v>
      </c>
      <c r="C33919">
        <f>1/COUNTIF(B:B,pizza_sales[[#This Row],[order_id]])</f>
        <v>0.1</v>
      </c>
      <c r="D33919" s="1" t="s">
        <v>122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173</v>
      </c>
      <c r="L33919" s="1" t="s">
        <v>12</v>
      </c>
      <c r="M33919" s="1" t="s">
        <v>74</v>
      </c>
      <c r="N33919" s="1" t="s">
        <v>75</v>
      </c>
    </row>
    <row r="33920" spans="1:14" x14ac:dyDescent="0.35">
      <c r="A33920">
        <v>33919</v>
      </c>
      <c r="B33920">
        <v>14979</v>
      </c>
      <c r="C33920">
        <f>1/COUNTIF(B:B,pizza_sales[[#This Row],[order_id]])</f>
        <v>0.1</v>
      </c>
      <c r="D33920" s="1" t="s">
        <v>131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171</v>
      </c>
      <c r="L33920" s="1" t="s">
        <v>23</v>
      </c>
      <c r="M33920" s="1" t="s">
        <v>103</v>
      </c>
      <c r="N33920" s="1" t="s">
        <v>104</v>
      </c>
    </row>
    <row r="33921" spans="1:14" x14ac:dyDescent="0.35">
      <c r="A33921">
        <v>33920</v>
      </c>
      <c r="B33921">
        <v>14979</v>
      </c>
      <c r="C33921">
        <f>1/COUNTIF(B:B,pizza_sales[[#This Row],[order_id]])</f>
        <v>0.1</v>
      </c>
      <c r="D33921" s="1" t="s">
        <v>167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173</v>
      </c>
      <c r="L33921" s="1" t="s">
        <v>23</v>
      </c>
      <c r="M33921" s="1" t="s">
        <v>84</v>
      </c>
      <c r="N33921" s="1" t="s">
        <v>85</v>
      </c>
    </row>
    <row r="33922" spans="1:14" x14ac:dyDescent="0.35">
      <c r="A33922">
        <v>33921</v>
      </c>
      <c r="B33922">
        <v>14979</v>
      </c>
      <c r="C33922">
        <f>1/COUNTIF(B:B,pizza_sales[[#This Row],[order_id]])</f>
        <v>0.1</v>
      </c>
      <c r="D33922" s="1" t="s">
        <v>159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70</v>
      </c>
      <c r="L33922" s="1" t="s">
        <v>19</v>
      </c>
      <c r="M33922" s="1" t="s">
        <v>59</v>
      </c>
      <c r="N33922" s="1" t="s">
        <v>60</v>
      </c>
    </row>
    <row r="33923" spans="1:14" x14ac:dyDescent="0.35">
      <c r="A33923">
        <v>33922</v>
      </c>
      <c r="B33923">
        <v>14979</v>
      </c>
      <c r="C33923">
        <f>1/COUNTIF(B:B,pizza_sales[[#This Row],[order_id]])</f>
        <v>0.1</v>
      </c>
      <c r="D33923" s="1" t="s">
        <v>133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70</v>
      </c>
      <c r="L33923" s="1" t="s">
        <v>30</v>
      </c>
      <c r="M33923" s="1" t="s">
        <v>31</v>
      </c>
      <c r="N33923" s="1" t="s">
        <v>32</v>
      </c>
    </row>
    <row r="33924" spans="1:14" x14ac:dyDescent="0.35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4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70</v>
      </c>
      <c r="L33924" s="1" t="s">
        <v>30</v>
      </c>
      <c r="M33924" s="1" t="s">
        <v>38</v>
      </c>
      <c r="N33924" s="1" t="s">
        <v>39</v>
      </c>
    </row>
    <row r="33925" spans="1:14" x14ac:dyDescent="0.35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2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70</v>
      </c>
      <c r="L33925" s="1" t="s">
        <v>30</v>
      </c>
      <c r="M33925" s="1" t="s">
        <v>70</v>
      </c>
      <c r="N33925" s="1" t="s">
        <v>71</v>
      </c>
    </row>
    <row r="33926" spans="1:14" x14ac:dyDescent="0.35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7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173</v>
      </c>
      <c r="L33926" s="1" t="s">
        <v>19</v>
      </c>
      <c r="M33926" s="1" t="s">
        <v>48</v>
      </c>
      <c r="N33926" s="1" t="s">
        <v>49</v>
      </c>
    </row>
    <row r="33927" spans="1:14" x14ac:dyDescent="0.35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4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171</v>
      </c>
      <c r="L33927" s="1" t="s">
        <v>19</v>
      </c>
      <c r="M33927" s="1" t="s">
        <v>27</v>
      </c>
      <c r="N33927" s="1" t="s">
        <v>28</v>
      </c>
    </row>
    <row r="33928" spans="1:14" x14ac:dyDescent="0.35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8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171</v>
      </c>
      <c r="L33928" s="1" t="s">
        <v>12</v>
      </c>
      <c r="M33928" s="1" t="s">
        <v>90</v>
      </c>
      <c r="N33928" s="1" t="s">
        <v>91</v>
      </c>
    </row>
    <row r="33929" spans="1:14" x14ac:dyDescent="0.35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3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70</v>
      </c>
      <c r="L33929" s="1" t="s">
        <v>12</v>
      </c>
      <c r="M33929" s="1" t="s">
        <v>126</v>
      </c>
      <c r="N33929" s="1" t="s">
        <v>127</v>
      </c>
    </row>
    <row r="33930" spans="1:14" x14ac:dyDescent="0.35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5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171</v>
      </c>
      <c r="L33930" s="1" t="s">
        <v>23</v>
      </c>
      <c r="M33930" s="1" t="s">
        <v>56</v>
      </c>
      <c r="N33930" s="1" t="s">
        <v>57</v>
      </c>
    </row>
    <row r="33931" spans="1:14" x14ac:dyDescent="0.35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29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171</v>
      </c>
      <c r="L33931" s="1" t="s">
        <v>30</v>
      </c>
      <c r="M33931" s="1" t="s">
        <v>31</v>
      </c>
      <c r="N33931" s="1" t="s">
        <v>32</v>
      </c>
    </row>
    <row r="33932" spans="1:14" x14ac:dyDescent="0.35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6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173</v>
      </c>
      <c r="L33932" s="1" t="s">
        <v>30</v>
      </c>
      <c r="M33932" s="1" t="s">
        <v>31</v>
      </c>
      <c r="N33932" s="1" t="s">
        <v>32</v>
      </c>
    </row>
    <row r="33933" spans="1:14" x14ac:dyDescent="0.35">
      <c r="A33933">
        <v>33932</v>
      </c>
      <c r="B33933">
        <v>14981</v>
      </c>
      <c r="C33933">
        <f>1/COUNTIF(B:B,pizza_sales[[#This Row],[order_id]])</f>
        <v>1</v>
      </c>
      <c r="D33933" s="1" t="s">
        <v>77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171</v>
      </c>
      <c r="L33933" s="1" t="s">
        <v>30</v>
      </c>
      <c r="M33933" s="1" t="s">
        <v>78</v>
      </c>
      <c r="N33933" s="1" t="s">
        <v>79</v>
      </c>
    </row>
    <row r="33934" spans="1:14" x14ac:dyDescent="0.35">
      <c r="A33934">
        <v>33933</v>
      </c>
      <c r="B33934">
        <v>14982</v>
      </c>
      <c r="C33934">
        <f>1/COUNTIF(B:B,pizza_sales[[#This Row],[order_id]])</f>
        <v>1</v>
      </c>
      <c r="D33934" s="1" t="s">
        <v>68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171</v>
      </c>
      <c r="L33934" s="1" t="s">
        <v>30</v>
      </c>
      <c r="M33934" s="1" t="s">
        <v>38</v>
      </c>
      <c r="N33934" s="1" t="s">
        <v>39</v>
      </c>
    </row>
    <row r="33935" spans="1:14" x14ac:dyDescent="0.35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8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70</v>
      </c>
      <c r="L33935" s="1" t="s">
        <v>12</v>
      </c>
      <c r="M33935" s="1" t="s">
        <v>90</v>
      </c>
      <c r="N33935" s="1" t="s">
        <v>91</v>
      </c>
    </row>
    <row r="33936" spans="1:14" x14ac:dyDescent="0.35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2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70</v>
      </c>
      <c r="L33936" s="1" t="s">
        <v>30</v>
      </c>
      <c r="M33936" s="1" t="s">
        <v>66</v>
      </c>
      <c r="N33936" s="1" t="s">
        <v>67</v>
      </c>
    </row>
    <row r="33937" spans="1:14" x14ac:dyDescent="0.35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2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173</v>
      </c>
      <c r="L33937" s="1" t="s">
        <v>19</v>
      </c>
      <c r="M33937" s="1" t="s">
        <v>106</v>
      </c>
      <c r="N33937" s="1" t="s">
        <v>107</v>
      </c>
    </row>
    <row r="33938" spans="1:14" x14ac:dyDescent="0.35">
      <c r="A33938">
        <v>33937</v>
      </c>
      <c r="B33938">
        <v>14984</v>
      </c>
      <c r="C33938">
        <f>1/COUNTIF(B:B,pizza_sales[[#This Row],[order_id]])</f>
        <v>0.5</v>
      </c>
      <c r="D33938" s="1" t="s">
        <v>122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173</v>
      </c>
      <c r="L33938" s="1" t="s">
        <v>12</v>
      </c>
      <c r="M33938" s="1" t="s">
        <v>74</v>
      </c>
      <c r="N33938" s="1" t="s">
        <v>75</v>
      </c>
    </row>
    <row r="33939" spans="1:14" x14ac:dyDescent="0.35">
      <c r="A33939">
        <v>33938</v>
      </c>
      <c r="B33939">
        <v>14984</v>
      </c>
      <c r="C33939">
        <f>1/COUNTIF(B:B,pizza_sales[[#This Row],[order_id]])</f>
        <v>0.5</v>
      </c>
      <c r="D33939" s="1" t="s">
        <v>159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70</v>
      </c>
      <c r="L33939" s="1" t="s">
        <v>19</v>
      </c>
      <c r="M33939" s="1" t="s">
        <v>59</v>
      </c>
      <c r="N33939" s="1" t="s">
        <v>60</v>
      </c>
    </row>
    <row r="33940" spans="1:14" x14ac:dyDescent="0.35">
      <c r="A33940">
        <v>33939</v>
      </c>
      <c r="B33940">
        <v>14985</v>
      </c>
      <c r="C33940">
        <f>1/COUNTIF(B:B,pizza_sales[[#This Row],[order_id]])</f>
        <v>1</v>
      </c>
      <c r="D33940" s="1" t="s">
        <v>18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171</v>
      </c>
      <c r="L33940" s="1" t="s">
        <v>19</v>
      </c>
      <c r="M33940" s="1" t="s">
        <v>20</v>
      </c>
      <c r="N33940" s="1" t="s">
        <v>21</v>
      </c>
    </row>
    <row r="33941" spans="1:14" x14ac:dyDescent="0.35">
      <c r="A33941">
        <v>33940</v>
      </c>
      <c r="B33941">
        <v>14986</v>
      </c>
      <c r="C33941">
        <f>1/COUNTIF(B:B,pizza_sales[[#This Row],[order_id]])</f>
        <v>0.5</v>
      </c>
      <c r="D33941" s="1" t="s">
        <v>73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171</v>
      </c>
      <c r="L33941" s="1" t="s">
        <v>12</v>
      </c>
      <c r="M33941" s="1" t="s">
        <v>74</v>
      </c>
      <c r="N33941" s="1" t="s">
        <v>75</v>
      </c>
    </row>
    <row r="33942" spans="1:14" x14ac:dyDescent="0.35">
      <c r="A33942">
        <v>33941</v>
      </c>
      <c r="B33942">
        <v>14986</v>
      </c>
      <c r="C33942">
        <f>1/COUNTIF(B:B,pizza_sales[[#This Row],[order_id]])</f>
        <v>0.5</v>
      </c>
      <c r="D33942" s="1" t="s">
        <v>116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173</v>
      </c>
      <c r="L33942" s="1" t="s">
        <v>23</v>
      </c>
      <c r="M33942" s="1" t="s">
        <v>35</v>
      </c>
      <c r="N33942" s="1" t="s">
        <v>36</v>
      </c>
    </row>
    <row r="33943" spans="1:14" x14ac:dyDescent="0.35">
      <c r="A33943">
        <v>33942</v>
      </c>
      <c r="B33943">
        <v>14987</v>
      </c>
      <c r="C33943">
        <f>1/COUNTIF(B:B,pizza_sales[[#This Row],[order_id]])</f>
        <v>0.5</v>
      </c>
      <c r="D33943" s="1" t="s">
        <v>109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171</v>
      </c>
      <c r="L33943" s="1" t="s">
        <v>23</v>
      </c>
      <c r="M33943" s="1" t="s">
        <v>110</v>
      </c>
      <c r="N33943" s="1" t="s">
        <v>111</v>
      </c>
    </row>
    <row r="33944" spans="1:14" x14ac:dyDescent="0.35">
      <c r="A33944">
        <v>33943</v>
      </c>
      <c r="B33944">
        <v>14987</v>
      </c>
      <c r="C33944">
        <f>1/COUNTIF(B:B,pizza_sales[[#This Row],[order_id]])</f>
        <v>0.5</v>
      </c>
      <c r="D33944" s="1" t="s">
        <v>55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171</v>
      </c>
      <c r="L33944" s="1" t="s">
        <v>23</v>
      </c>
      <c r="M33944" s="1" t="s">
        <v>56</v>
      </c>
      <c r="N33944" s="1" t="s">
        <v>57</v>
      </c>
    </row>
    <row r="33945" spans="1:14" x14ac:dyDescent="0.35">
      <c r="A33945">
        <v>33944</v>
      </c>
      <c r="B33945">
        <v>14988</v>
      </c>
      <c r="C33945">
        <f>1/COUNTIF(B:B,pizza_sales[[#This Row],[order_id]])</f>
        <v>1</v>
      </c>
      <c r="D33945" s="1" t="s">
        <v>128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173</v>
      </c>
      <c r="L33945" s="1" t="s">
        <v>12</v>
      </c>
      <c r="M33945" s="1" t="s">
        <v>13</v>
      </c>
      <c r="N33945" s="1" t="s">
        <v>14</v>
      </c>
    </row>
    <row r="33946" spans="1:14" x14ac:dyDescent="0.35">
      <c r="A33946">
        <v>33945</v>
      </c>
      <c r="B33946">
        <v>14989</v>
      </c>
      <c r="C33946">
        <f>1/COUNTIF(B:B,pizza_sales[[#This Row],[order_id]])</f>
        <v>1</v>
      </c>
      <c r="D33946" s="1" t="s">
        <v>50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171</v>
      </c>
      <c r="L33946" s="1" t="s">
        <v>12</v>
      </c>
      <c r="M33946" s="1" t="s">
        <v>51</v>
      </c>
      <c r="N33946" s="1" t="s">
        <v>52</v>
      </c>
    </row>
    <row r="33947" spans="1:14" x14ac:dyDescent="0.35">
      <c r="A33947">
        <v>33946</v>
      </c>
      <c r="B33947">
        <v>14990</v>
      </c>
      <c r="C33947">
        <f>1/COUNTIF(B:B,pizza_sales[[#This Row],[order_id]])</f>
        <v>0.5</v>
      </c>
      <c r="D33947" s="1" t="s">
        <v>145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173</v>
      </c>
      <c r="L33947" s="1" t="s">
        <v>23</v>
      </c>
      <c r="M33947" s="1" t="s">
        <v>56</v>
      </c>
      <c r="N33947" s="1" t="s">
        <v>57</v>
      </c>
    </row>
    <row r="33948" spans="1:14" x14ac:dyDescent="0.35">
      <c r="A33948">
        <v>33947</v>
      </c>
      <c r="B33948">
        <v>14990</v>
      </c>
      <c r="C33948">
        <f>1/COUNTIF(B:B,pizza_sales[[#This Row],[order_id]])</f>
        <v>0.5</v>
      </c>
      <c r="D33948" s="1" t="s">
        <v>146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173</v>
      </c>
      <c r="L33948" s="1" t="s">
        <v>30</v>
      </c>
      <c r="M33948" s="1" t="s">
        <v>31</v>
      </c>
      <c r="N33948" s="1" t="s">
        <v>32</v>
      </c>
    </row>
    <row r="33949" spans="1:14" x14ac:dyDescent="0.35">
      <c r="A33949">
        <v>33948</v>
      </c>
      <c r="B33949">
        <v>14991</v>
      </c>
      <c r="C33949">
        <f>1/COUNTIF(B:B,pizza_sales[[#This Row],[order_id]])</f>
        <v>1</v>
      </c>
      <c r="D33949" s="1" t="s">
        <v>22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171</v>
      </c>
      <c r="L33949" s="1" t="s">
        <v>23</v>
      </c>
      <c r="M33949" s="1" t="s">
        <v>24</v>
      </c>
      <c r="N33949" s="1" t="s">
        <v>25</v>
      </c>
    </row>
    <row r="33950" spans="1:14" x14ac:dyDescent="0.35">
      <c r="A33950">
        <v>33949</v>
      </c>
      <c r="B33950">
        <v>14992</v>
      </c>
      <c r="C33950">
        <f>1/COUNTIF(B:B,pizza_sales[[#This Row],[order_id]])</f>
        <v>0.5</v>
      </c>
      <c r="D33950" s="1" t="s">
        <v>95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70</v>
      </c>
      <c r="L33950" s="1" t="s">
        <v>19</v>
      </c>
      <c r="M33950" s="1" t="s">
        <v>87</v>
      </c>
      <c r="N33950" s="1" t="s">
        <v>88</v>
      </c>
    </row>
    <row r="33951" spans="1:14" x14ac:dyDescent="0.35">
      <c r="A33951">
        <v>33950</v>
      </c>
      <c r="B33951">
        <v>14992</v>
      </c>
      <c r="C33951">
        <f>1/COUNTIF(B:B,pizza_sales[[#This Row],[order_id]])</f>
        <v>0.5</v>
      </c>
      <c r="D33951" s="1" t="s">
        <v>128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173</v>
      </c>
      <c r="L33951" s="1" t="s">
        <v>12</v>
      </c>
      <c r="M33951" s="1" t="s">
        <v>13</v>
      </c>
      <c r="N33951" s="1" t="s">
        <v>14</v>
      </c>
    </row>
    <row r="33952" spans="1:14" x14ac:dyDescent="0.35">
      <c r="A33952">
        <v>33951</v>
      </c>
      <c r="B33952">
        <v>14993</v>
      </c>
      <c r="C33952">
        <f>1/COUNTIF(B:B,pizza_sales[[#This Row],[order_id]])</f>
        <v>0.5</v>
      </c>
      <c r="D33952" s="1" t="s">
        <v>68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171</v>
      </c>
      <c r="L33952" s="1" t="s">
        <v>30</v>
      </c>
      <c r="M33952" s="1" t="s">
        <v>38</v>
      </c>
      <c r="N33952" s="1" t="s">
        <v>39</v>
      </c>
    </row>
    <row r="33953" spans="1:14" x14ac:dyDescent="0.35">
      <c r="A33953">
        <v>33952</v>
      </c>
      <c r="B33953">
        <v>14993</v>
      </c>
      <c r="C33953">
        <f>1/COUNTIF(B:B,pizza_sales[[#This Row],[order_id]])</f>
        <v>0.5</v>
      </c>
      <c r="D33953" s="1" t="s">
        <v>159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70</v>
      </c>
      <c r="L33953" s="1" t="s">
        <v>19</v>
      </c>
      <c r="M33953" s="1" t="s">
        <v>59</v>
      </c>
      <c r="N33953" s="1" t="s">
        <v>60</v>
      </c>
    </row>
    <row r="33954" spans="1:14" x14ac:dyDescent="0.35">
      <c r="A33954">
        <v>33953</v>
      </c>
      <c r="B33954">
        <v>14994</v>
      </c>
      <c r="C33954">
        <f>1/COUNTIF(B:B,pizza_sales[[#This Row],[order_id]])</f>
        <v>1</v>
      </c>
      <c r="D33954" s="1" t="s">
        <v>61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173</v>
      </c>
      <c r="L33954" s="1" t="s">
        <v>19</v>
      </c>
      <c r="M33954" s="1" t="s">
        <v>62</v>
      </c>
      <c r="N33954" s="1" t="s">
        <v>63</v>
      </c>
    </row>
    <row r="33955" spans="1:14" x14ac:dyDescent="0.35">
      <c r="A33955">
        <v>33954</v>
      </c>
      <c r="B33955">
        <v>14995</v>
      </c>
      <c r="C33955">
        <f>1/COUNTIF(B:B,pizza_sales[[#This Row],[order_id]])</f>
        <v>0.5</v>
      </c>
      <c r="D33955" s="1" t="s">
        <v>33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70</v>
      </c>
      <c r="L33955" s="1" t="s">
        <v>23</v>
      </c>
      <c r="M33955" s="1" t="s">
        <v>24</v>
      </c>
      <c r="N33955" s="1" t="s">
        <v>25</v>
      </c>
    </row>
    <row r="33956" spans="1:14" x14ac:dyDescent="0.35">
      <c r="A33956">
        <v>33955</v>
      </c>
      <c r="B33956">
        <v>14995</v>
      </c>
      <c r="C33956">
        <f>1/COUNTIF(B:B,pizza_sales[[#This Row],[order_id]])</f>
        <v>0.5</v>
      </c>
      <c r="D33956" s="1" t="s">
        <v>105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171</v>
      </c>
      <c r="L33956" s="1" t="s">
        <v>19</v>
      </c>
      <c r="M33956" s="1" t="s">
        <v>106</v>
      </c>
      <c r="N33956" s="1" t="s">
        <v>107</v>
      </c>
    </row>
    <row r="33957" spans="1:14" x14ac:dyDescent="0.35">
      <c r="A33957">
        <v>33956</v>
      </c>
      <c r="B33957">
        <v>14996</v>
      </c>
      <c r="C33957">
        <f>1/COUNTIF(B:B,pizza_sales[[#This Row],[order_id]])</f>
        <v>1</v>
      </c>
      <c r="D33957" s="1" t="s">
        <v>18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171</v>
      </c>
      <c r="L33957" s="1" t="s">
        <v>19</v>
      </c>
      <c r="M33957" s="1" t="s">
        <v>20</v>
      </c>
      <c r="N33957" s="1" t="s">
        <v>21</v>
      </c>
    </row>
    <row r="33958" spans="1:14" x14ac:dyDescent="0.35">
      <c r="A33958">
        <v>33957</v>
      </c>
      <c r="B33958">
        <v>14997</v>
      </c>
      <c r="C33958">
        <f>1/COUNTIF(B:B,pizza_sales[[#This Row],[order_id]])</f>
        <v>1</v>
      </c>
      <c r="D33958" s="1" t="s">
        <v>18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171</v>
      </c>
      <c r="L33958" s="1" t="s">
        <v>19</v>
      </c>
      <c r="M33958" s="1" t="s">
        <v>20</v>
      </c>
      <c r="N33958" s="1" t="s">
        <v>21</v>
      </c>
    </row>
    <row r="33959" spans="1:14" x14ac:dyDescent="0.35">
      <c r="A33959">
        <v>33958</v>
      </c>
      <c r="B33959">
        <v>14998</v>
      </c>
      <c r="C33959">
        <f>1/COUNTIF(B:B,pizza_sales[[#This Row],[order_id]])</f>
        <v>0.25</v>
      </c>
      <c r="D33959" s="1" t="s">
        <v>92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70</v>
      </c>
      <c r="L33959" s="1" t="s">
        <v>23</v>
      </c>
      <c r="M33959" s="1" t="s">
        <v>93</v>
      </c>
      <c r="N33959" s="1" t="s">
        <v>94</v>
      </c>
    </row>
    <row r="33960" spans="1:14" x14ac:dyDescent="0.35">
      <c r="A33960">
        <v>33959</v>
      </c>
      <c r="B33960">
        <v>14998</v>
      </c>
      <c r="C33960">
        <f>1/COUNTIF(B:B,pizza_sales[[#This Row],[order_id]])</f>
        <v>0.25</v>
      </c>
      <c r="D33960" s="1" t="s">
        <v>95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70</v>
      </c>
      <c r="L33960" s="1" t="s">
        <v>19</v>
      </c>
      <c r="M33960" s="1" t="s">
        <v>87</v>
      </c>
      <c r="N33960" s="1" t="s">
        <v>88</v>
      </c>
    </row>
    <row r="33961" spans="1:14" x14ac:dyDescent="0.35">
      <c r="A33961">
        <v>33960</v>
      </c>
      <c r="B33961">
        <v>14998</v>
      </c>
      <c r="C33961">
        <f>1/COUNTIF(B:B,pizza_sales[[#This Row],[order_id]])</f>
        <v>0.25</v>
      </c>
      <c r="D33961" s="1" t="s">
        <v>124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70</v>
      </c>
      <c r="L33961" s="1" t="s">
        <v>19</v>
      </c>
      <c r="M33961" s="1" t="s">
        <v>48</v>
      </c>
      <c r="N33961" s="1" t="s">
        <v>49</v>
      </c>
    </row>
    <row r="33962" spans="1:14" x14ac:dyDescent="0.35">
      <c r="A33962">
        <v>33961</v>
      </c>
      <c r="B33962">
        <v>14998</v>
      </c>
      <c r="C33962">
        <f>1/COUNTIF(B:B,pizza_sales[[#This Row],[order_id]])</f>
        <v>0.25</v>
      </c>
      <c r="D33962" s="1" t="s">
        <v>154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70</v>
      </c>
      <c r="L33962" s="1" t="s">
        <v>19</v>
      </c>
      <c r="M33962" s="1" t="s">
        <v>97</v>
      </c>
      <c r="N33962" s="1" t="s">
        <v>98</v>
      </c>
    </row>
    <row r="33963" spans="1:14" x14ac:dyDescent="0.35">
      <c r="A33963">
        <v>33962</v>
      </c>
      <c r="B33963">
        <v>14999</v>
      </c>
      <c r="C33963">
        <f>1/COUNTIF(B:B,pizza_sales[[#This Row],[order_id]])</f>
        <v>0.5</v>
      </c>
      <c r="D33963" s="1" t="s">
        <v>68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171</v>
      </c>
      <c r="L33963" s="1" t="s">
        <v>30</v>
      </c>
      <c r="M33963" s="1" t="s">
        <v>38</v>
      </c>
      <c r="N33963" s="1" t="s">
        <v>39</v>
      </c>
    </row>
    <row r="33964" spans="1:14" x14ac:dyDescent="0.35">
      <c r="A33964">
        <v>33963</v>
      </c>
      <c r="B33964">
        <v>14999</v>
      </c>
      <c r="C33964">
        <f>1/COUNTIF(B:B,pizza_sales[[#This Row],[order_id]])</f>
        <v>0.5</v>
      </c>
      <c r="D33964" s="1" t="s">
        <v>73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171</v>
      </c>
      <c r="L33964" s="1" t="s">
        <v>12</v>
      </c>
      <c r="M33964" s="1" t="s">
        <v>74</v>
      </c>
      <c r="N33964" s="1" t="s">
        <v>75</v>
      </c>
    </row>
    <row r="33965" spans="1:14" x14ac:dyDescent="0.35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1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171</v>
      </c>
      <c r="L33965" s="1" t="s">
        <v>23</v>
      </c>
      <c r="M33965" s="1" t="s">
        <v>103</v>
      </c>
      <c r="N33965" s="1" t="s">
        <v>104</v>
      </c>
    </row>
    <row r="33966" spans="1:14" x14ac:dyDescent="0.35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0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70</v>
      </c>
      <c r="L33966" s="1" t="s">
        <v>23</v>
      </c>
      <c r="M33966" s="1" t="s">
        <v>35</v>
      </c>
      <c r="N33966" s="1" t="s">
        <v>36</v>
      </c>
    </row>
    <row r="33967" spans="1:14" x14ac:dyDescent="0.35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29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171</v>
      </c>
      <c r="L33967" s="1" t="s">
        <v>30</v>
      </c>
      <c r="M33967" s="1" t="s">
        <v>31</v>
      </c>
      <c r="N33967" s="1" t="s">
        <v>32</v>
      </c>
    </row>
    <row r="33968" spans="1:14" x14ac:dyDescent="0.35">
      <c r="A33968">
        <v>33967</v>
      </c>
      <c r="B33968">
        <v>15001</v>
      </c>
      <c r="C33968">
        <f>1/COUNTIF(B:B,pizza_sales[[#This Row],[order_id]])</f>
        <v>0.5</v>
      </c>
      <c r="D33968" s="1" t="s">
        <v>77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171</v>
      </c>
      <c r="L33968" s="1" t="s">
        <v>30</v>
      </c>
      <c r="M33968" s="1" t="s">
        <v>78</v>
      </c>
      <c r="N33968" s="1" t="s">
        <v>79</v>
      </c>
    </row>
    <row r="33969" spans="1:14" x14ac:dyDescent="0.35">
      <c r="A33969">
        <v>33968</v>
      </c>
      <c r="B33969">
        <v>15001</v>
      </c>
      <c r="C33969">
        <f>1/COUNTIF(B:B,pizza_sales[[#This Row],[order_id]])</f>
        <v>0.5</v>
      </c>
      <c r="D33969" s="1" t="s">
        <v>89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173</v>
      </c>
      <c r="L33969" s="1" t="s">
        <v>12</v>
      </c>
      <c r="M33969" s="1" t="s">
        <v>90</v>
      </c>
      <c r="N33969" s="1" t="s">
        <v>91</v>
      </c>
    </row>
    <row r="33970" spans="1:14" x14ac:dyDescent="0.35">
      <c r="A33970">
        <v>33969</v>
      </c>
      <c r="B33970">
        <v>15002</v>
      </c>
      <c r="C33970">
        <f>1/COUNTIF(B:B,pizza_sales[[#This Row],[order_id]])</f>
        <v>0.5</v>
      </c>
      <c r="D33970" s="1" t="s">
        <v>47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173</v>
      </c>
      <c r="L33970" s="1" t="s">
        <v>19</v>
      </c>
      <c r="M33970" s="1" t="s">
        <v>48</v>
      </c>
      <c r="N33970" s="1" t="s">
        <v>49</v>
      </c>
    </row>
    <row r="33971" spans="1:14" x14ac:dyDescent="0.35">
      <c r="A33971">
        <v>33970</v>
      </c>
      <c r="B33971">
        <v>15002</v>
      </c>
      <c r="C33971">
        <f>1/COUNTIF(B:B,pizza_sales[[#This Row],[order_id]])</f>
        <v>0.5</v>
      </c>
      <c r="D33971" s="1" t="s">
        <v>131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171</v>
      </c>
      <c r="L33971" s="1" t="s">
        <v>23</v>
      </c>
      <c r="M33971" s="1" t="s">
        <v>103</v>
      </c>
      <c r="N33971" s="1" t="s">
        <v>104</v>
      </c>
    </row>
    <row r="33972" spans="1:14" x14ac:dyDescent="0.35">
      <c r="A33972">
        <v>33971</v>
      </c>
      <c r="B33972">
        <v>15003</v>
      </c>
      <c r="C33972">
        <f>1/COUNTIF(B:B,pizza_sales[[#This Row],[order_id]])</f>
        <v>1</v>
      </c>
      <c r="D33972" s="1" t="s">
        <v>144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173</v>
      </c>
      <c r="L33972" s="1" t="s">
        <v>23</v>
      </c>
      <c r="M33972" s="1" t="s">
        <v>110</v>
      </c>
      <c r="N33972" s="1" t="s">
        <v>111</v>
      </c>
    </row>
    <row r="33973" spans="1:14" x14ac:dyDescent="0.35">
      <c r="A33973">
        <v>33972</v>
      </c>
      <c r="B33973">
        <v>15004</v>
      </c>
      <c r="C33973">
        <f>1/COUNTIF(B:B,pizza_sales[[#This Row],[order_id]])</f>
        <v>1</v>
      </c>
      <c r="D33973" s="1" t="s">
        <v>80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173</v>
      </c>
      <c r="L33973" s="1" t="s">
        <v>12</v>
      </c>
      <c r="M33973" s="1" t="s">
        <v>81</v>
      </c>
      <c r="N33973" s="1" t="s">
        <v>82</v>
      </c>
    </row>
    <row r="33974" spans="1:14" x14ac:dyDescent="0.35">
      <c r="A33974">
        <v>33973</v>
      </c>
      <c r="B33974">
        <v>15005</v>
      </c>
      <c r="C33974">
        <f>1/COUNTIF(B:B,pizza_sales[[#This Row],[order_id]])</f>
        <v>1</v>
      </c>
      <c r="D33974" s="1" t="s">
        <v>80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173</v>
      </c>
      <c r="L33974" s="1" t="s">
        <v>12</v>
      </c>
      <c r="M33974" s="1" t="s">
        <v>81</v>
      </c>
      <c r="N33974" s="1" t="s">
        <v>82</v>
      </c>
    </row>
    <row r="33975" spans="1:14" x14ac:dyDescent="0.35">
      <c r="A33975">
        <v>33974</v>
      </c>
      <c r="B33975">
        <v>15006</v>
      </c>
      <c r="C33975">
        <f>1/COUNTIF(B:B,pizza_sales[[#This Row],[order_id]])</f>
        <v>0.25</v>
      </c>
      <c r="D33975" s="1" t="s">
        <v>15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70</v>
      </c>
      <c r="L33975" s="1" t="s">
        <v>12</v>
      </c>
      <c r="M33975" s="1" t="s">
        <v>16</v>
      </c>
      <c r="N33975" s="1" t="s">
        <v>17</v>
      </c>
    </row>
    <row r="33976" spans="1:14" x14ac:dyDescent="0.35">
      <c r="A33976">
        <v>33975</v>
      </c>
      <c r="B33976">
        <v>15006</v>
      </c>
      <c r="C33976">
        <f>1/COUNTIF(B:B,pizza_sales[[#This Row],[order_id]])</f>
        <v>0.25</v>
      </c>
      <c r="D33976" s="1" t="s">
        <v>65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171</v>
      </c>
      <c r="L33976" s="1" t="s">
        <v>30</v>
      </c>
      <c r="M33976" s="1" t="s">
        <v>66</v>
      </c>
      <c r="N33976" s="1" t="s">
        <v>67</v>
      </c>
    </row>
    <row r="33977" spans="1:14" x14ac:dyDescent="0.35">
      <c r="A33977">
        <v>33976</v>
      </c>
      <c r="B33977">
        <v>15006</v>
      </c>
      <c r="C33977">
        <f>1/COUNTIF(B:B,pizza_sales[[#This Row],[order_id]])</f>
        <v>0.25</v>
      </c>
      <c r="D33977" s="1" t="s">
        <v>133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70</v>
      </c>
      <c r="L33977" s="1" t="s">
        <v>30</v>
      </c>
      <c r="M33977" s="1" t="s">
        <v>31</v>
      </c>
      <c r="N33977" s="1" t="s">
        <v>32</v>
      </c>
    </row>
    <row r="33978" spans="1:14" x14ac:dyDescent="0.35">
      <c r="A33978">
        <v>33977</v>
      </c>
      <c r="B33978">
        <v>15006</v>
      </c>
      <c r="C33978">
        <f>1/COUNTIF(B:B,pizza_sales[[#This Row],[order_id]])</f>
        <v>0.25</v>
      </c>
      <c r="D33978" s="1" t="s">
        <v>136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75</v>
      </c>
      <c r="L33978" s="1" t="s">
        <v>12</v>
      </c>
      <c r="M33978" s="1" t="s">
        <v>41</v>
      </c>
      <c r="N33978" s="1" t="s">
        <v>42</v>
      </c>
    </row>
    <row r="33979" spans="1:14" x14ac:dyDescent="0.35">
      <c r="A33979">
        <v>33978</v>
      </c>
      <c r="B33979">
        <v>15007</v>
      </c>
      <c r="C33979">
        <f>1/COUNTIF(B:B,pizza_sales[[#This Row],[order_id]])</f>
        <v>1</v>
      </c>
      <c r="D33979" s="1" t="s">
        <v>125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171</v>
      </c>
      <c r="L33979" s="1" t="s">
        <v>12</v>
      </c>
      <c r="M33979" s="1" t="s">
        <v>126</v>
      </c>
      <c r="N33979" s="1" t="s">
        <v>127</v>
      </c>
    </row>
    <row r="33980" spans="1:14" x14ac:dyDescent="0.35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8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171</v>
      </c>
      <c r="L33980" s="1" t="s">
        <v>23</v>
      </c>
      <c r="M33980" s="1" t="s">
        <v>93</v>
      </c>
      <c r="N33980" s="1" t="s">
        <v>94</v>
      </c>
    </row>
    <row r="33981" spans="1:14" x14ac:dyDescent="0.35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1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171</v>
      </c>
      <c r="L33981" s="1" t="s">
        <v>19</v>
      </c>
      <c r="M33981" s="1" t="s">
        <v>100</v>
      </c>
      <c r="N33981" s="1" t="s">
        <v>101</v>
      </c>
    </row>
    <row r="33982" spans="1:14" x14ac:dyDescent="0.35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8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171</v>
      </c>
      <c r="L33982" s="1" t="s">
        <v>19</v>
      </c>
      <c r="M33982" s="1" t="s">
        <v>62</v>
      </c>
      <c r="N33982" s="1" t="s">
        <v>63</v>
      </c>
    </row>
    <row r="33983" spans="1:14" x14ac:dyDescent="0.35">
      <c r="A33983">
        <v>33982</v>
      </c>
      <c r="B33983">
        <v>15009</v>
      </c>
      <c r="C33983">
        <f>1/COUNTIF(B:B,pizza_sales[[#This Row],[order_id]])</f>
        <v>0.25</v>
      </c>
      <c r="D33983" s="1" t="s">
        <v>131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171</v>
      </c>
      <c r="L33983" s="1" t="s">
        <v>23</v>
      </c>
      <c r="M33983" s="1" t="s">
        <v>103</v>
      </c>
      <c r="N33983" s="1" t="s">
        <v>104</v>
      </c>
    </row>
    <row r="33984" spans="1:14" x14ac:dyDescent="0.35">
      <c r="A33984">
        <v>33983</v>
      </c>
      <c r="B33984">
        <v>15009</v>
      </c>
      <c r="C33984">
        <f>1/COUNTIF(B:B,pizza_sales[[#This Row],[order_id]])</f>
        <v>0.25</v>
      </c>
      <c r="D33984" s="1" t="s">
        <v>129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70</v>
      </c>
      <c r="L33984" s="1" t="s">
        <v>23</v>
      </c>
      <c r="M33984" s="1" t="s">
        <v>103</v>
      </c>
      <c r="N33984" s="1" t="s">
        <v>104</v>
      </c>
    </row>
    <row r="33985" spans="1:14" x14ac:dyDescent="0.35">
      <c r="A33985">
        <v>33984</v>
      </c>
      <c r="B33985">
        <v>15009</v>
      </c>
      <c r="C33985">
        <f>1/COUNTIF(B:B,pizza_sales[[#This Row],[order_id]])</f>
        <v>0.25</v>
      </c>
      <c r="D33985" s="1" t="s">
        <v>65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171</v>
      </c>
      <c r="L33985" s="1" t="s">
        <v>30</v>
      </c>
      <c r="M33985" s="1" t="s">
        <v>66</v>
      </c>
      <c r="N33985" s="1" t="s">
        <v>67</v>
      </c>
    </row>
    <row r="33986" spans="1:14" x14ac:dyDescent="0.35">
      <c r="A33986">
        <v>33985</v>
      </c>
      <c r="B33986">
        <v>15009</v>
      </c>
      <c r="C33986">
        <f>1/COUNTIF(B:B,pizza_sales[[#This Row],[order_id]])</f>
        <v>0.25</v>
      </c>
      <c r="D33986" s="1" t="s">
        <v>153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70</v>
      </c>
      <c r="L33986" s="1" t="s">
        <v>23</v>
      </c>
      <c r="M33986" s="1" t="s">
        <v>56</v>
      </c>
      <c r="N33986" s="1" t="s">
        <v>57</v>
      </c>
    </row>
    <row r="33987" spans="1:14" x14ac:dyDescent="0.35">
      <c r="A33987">
        <v>33986</v>
      </c>
      <c r="B33987">
        <v>15010</v>
      </c>
      <c r="C33987">
        <f>1/COUNTIF(B:B,pizza_sales[[#This Row],[order_id]])</f>
        <v>0.25</v>
      </c>
      <c r="D33987" s="1" t="s">
        <v>72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70</v>
      </c>
      <c r="L33987" s="1" t="s">
        <v>30</v>
      </c>
      <c r="M33987" s="1" t="s">
        <v>70</v>
      </c>
      <c r="N33987" s="1" t="s">
        <v>71</v>
      </c>
    </row>
    <row r="33988" spans="1:14" x14ac:dyDescent="0.35">
      <c r="A33988">
        <v>33987</v>
      </c>
      <c r="B33988">
        <v>15010</v>
      </c>
      <c r="C33988">
        <f>1/COUNTIF(B:B,pizza_sales[[#This Row],[order_id]])</f>
        <v>0.25</v>
      </c>
      <c r="D33988" s="1" t="s">
        <v>47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173</v>
      </c>
      <c r="L33988" s="1" t="s">
        <v>19</v>
      </c>
      <c r="M33988" s="1" t="s">
        <v>48</v>
      </c>
      <c r="N33988" s="1" t="s">
        <v>49</v>
      </c>
    </row>
    <row r="33989" spans="1:14" x14ac:dyDescent="0.35">
      <c r="A33989">
        <v>33988</v>
      </c>
      <c r="B33989">
        <v>15010</v>
      </c>
      <c r="C33989">
        <f>1/COUNTIF(B:B,pizza_sales[[#This Row],[order_id]])</f>
        <v>0.25</v>
      </c>
      <c r="D33989" s="1" t="s">
        <v>83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171</v>
      </c>
      <c r="L33989" s="1" t="s">
        <v>23</v>
      </c>
      <c r="M33989" s="1" t="s">
        <v>84</v>
      </c>
      <c r="N33989" s="1" t="s">
        <v>85</v>
      </c>
    </row>
    <row r="33990" spans="1:14" x14ac:dyDescent="0.35">
      <c r="A33990">
        <v>33989</v>
      </c>
      <c r="B33990">
        <v>15010</v>
      </c>
      <c r="C33990">
        <f>1/COUNTIF(B:B,pizza_sales[[#This Row],[order_id]])</f>
        <v>0.25</v>
      </c>
      <c r="D33990" s="1" t="s">
        <v>29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171</v>
      </c>
      <c r="L33990" s="1" t="s">
        <v>30</v>
      </c>
      <c r="M33990" s="1" t="s">
        <v>31</v>
      </c>
      <c r="N33990" s="1" t="s">
        <v>32</v>
      </c>
    </row>
    <row r="33991" spans="1:14" x14ac:dyDescent="0.35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6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171</v>
      </c>
      <c r="L33991" s="1" t="s">
        <v>19</v>
      </c>
      <c r="M33991" s="1" t="s">
        <v>87</v>
      </c>
      <c r="N33991" s="1" t="s">
        <v>88</v>
      </c>
    </row>
    <row r="33992" spans="1:14" x14ac:dyDescent="0.35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29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171</v>
      </c>
      <c r="L33992" s="1" t="s">
        <v>30</v>
      </c>
      <c r="M33992" s="1" t="s">
        <v>31</v>
      </c>
      <c r="N33992" s="1" t="s">
        <v>32</v>
      </c>
    </row>
    <row r="33993" spans="1:14" x14ac:dyDescent="0.35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0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173</v>
      </c>
      <c r="L33993" s="1" t="s">
        <v>12</v>
      </c>
      <c r="M33993" s="1" t="s">
        <v>41</v>
      </c>
      <c r="N33993" s="1" t="s">
        <v>42</v>
      </c>
    </row>
    <row r="33994" spans="1:14" x14ac:dyDescent="0.35">
      <c r="A33994">
        <v>33993</v>
      </c>
      <c r="B33994">
        <v>15012</v>
      </c>
      <c r="C33994">
        <f>1/COUNTIF(B:B,pizza_sales[[#This Row],[order_id]])</f>
        <v>1</v>
      </c>
      <c r="D33994" s="1" t="s">
        <v>33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70</v>
      </c>
      <c r="L33994" s="1" t="s">
        <v>23</v>
      </c>
      <c r="M33994" s="1" t="s">
        <v>24</v>
      </c>
      <c r="N33994" s="1" t="s">
        <v>25</v>
      </c>
    </row>
    <row r="33995" spans="1:14" x14ac:dyDescent="0.35">
      <c r="A33995">
        <v>33994</v>
      </c>
      <c r="B33995">
        <v>15013</v>
      </c>
      <c r="C33995">
        <f>1/COUNTIF(B:B,pizza_sales[[#This Row],[order_id]])</f>
        <v>1</v>
      </c>
      <c r="D33995" s="1" t="s">
        <v>96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173</v>
      </c>
      <c r="L33995" s="1" t="s">
        <v>19</v>
      </c>
      <c r="M33995" s="1" t="s">
        <v>97</v>
      </c>
      <c r="N33995" s="1" t="s">
        <v>98</v>
      </c>
    </row>
    <row r="33996" spans="1:14" x14ac:dyDescent="0.35">
      <c r="A33996">
        <v>33995</v>
      </c>
      <c r="B33996">
        <v>15014</v>
      </c>
      <c r="C33996">
        <f>1/COUNTIF(B:B,pizza_sales[[#This Row],[order_id]])</f>
        <v>1</v>
      </c>
      <c r="D33996" s="1" t="s">
        <v>47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173</v>
      </c>
      <c r="L33996" s="1" t="s">
        <v>19</v>
      </c>
      <c r="M33996" s="1" t="s">
        <v>48</v>
      </c>
      <c r="N33996" s="1" t="s">
        <v>49</v>
      </c>
    </row>
    <row r="33997" spans="1:14" x14ac:dyDescent="0.35">
      <c r="A33997">
        <v>33996</v>
      </c>
      <c r="B33997">
        <v>15015</v>
      </c>
      <c r="C33997">
        <f>1/COUNTIF(B:B,pizza_sales[[#This Row],[order_id]])</f>
        <v>1</v>
      </c>
      <c r="D33997" s="1" t="s">
        <v>86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171</v>
      </c>
      <c r="L33997" s="1" t="s">
        <v>19</v>
      </c>
      <c r="M33997" s="1" t="s">
        <v>87</v>
      </c>
      <c r="N33997" s="1" t="s">
        <v>88</v>
      </c>
    </row>
    <row r="33998" spans="1:14" x14ac:dyDescent="0.35">
      <c r="A33998">
        <v>33997</v>
      </c>
      <c r="B33998">
        <v>15016</v>
      </c>
      <c r="C33998">
        <f>1/COUNTIF(B:B,pizza_sales[[#This Row],[order_id]])</f>
        <v>0.25</v>
      </c>
      <c r="D33998" s="1" t="s">
        <v>72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70</v>
      </c>
      <c r="L33998" s="1" t="s">
        <v>30</v>
      </c>
      <c r="M33998" s="1" t="s">
        <v>70</v>
      </c>
      <c r="N33998" s="1" t="s">
        <v>71</v>
      </c>
    </row>
    <row r="33999" spans="1:14" x14ac:dyDescent="0.35">
      <c r="A33999">
        <v>33998</v>
      </c>
      <c r="B33999">
        <v>15016</v>
      </c>
      <c r="C33999">
        <f>1/COUNTIF(B:B,pizza_sales[[#This Row],[order_id]])</f>
        <v>0.25</v>
      </c>
      <c r="D33999" s="1" t="s">
        <v>22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171</v>
      </c>
      <c r="L33999" s="1" t="s">
        <v>23</v>
      </c>
      <c r="M33999" s="1" t="s">
        <v>24</v>
      </c>
      <c r="N33999" s="1" t="s">
        <v>25</v>
      </c>
    </row>
    <row r="34000" spans="1:14" x14ac:dyDescent="0.35">
      <c r="A34000">
        <v>33999</v>
      </c>
      <c r="B34000">
        <v>15016</v>
      </c>
      <c r="C34000">
        <f>1/COUNTIF(B:B,pizza_sales[[#This Row],[order_id]])</f>
        <v>0.25</v>
      </c>
      <c r="D34000" s="1" t="s">
        <v>55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171</v>
      </c>
      <c r="L34000" s="1" t="s">
        <v>23</v>
      </c>
      <c r="M34000" s="1" t="s">
        <v>56</v>
      </c>
      <c r="N34000" s="1" t="s">
        <v>57</v>
      </c>
    </row>
    <row r="34001" spans="1:14" x14ac:dyDescent="0.35">
      <c r="A34001">
        <v>34000</v>
      </c>
      <c r="B34001">
        <v>15016</v>
      </c>
      <c r="C34001">
        <f>1/COUNTIF(B:B,pizza_sales[[#This Row],[order_id]])</f>
        <v>0.25</v>
      </c>
      <c r="D34001" s="1" t="s">
        <v>153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70</v>
      </c>
      <c r="L34001" s="1" t="s">
        <v>23</v>
      </c>
      <c r="M34001" s="1" t="s">
        <v>56</v>
      </c>
      <c r="N34001" s="1" t="s">
        <v>57</v>
      </c>
    </row>
    <row r="34002" spans="1:14" x14ac:dyDescent="0.35">
      <c r="A34002">
        <v>34001</v>
      </c>
      <c r="B34002">
        <v>15017</v>
      </c>
      <c r="C34002">
        <f>1/COUNTIF(B:B,pizza_sales[[#This Row],[order_id]])</f>
        <v>1</v>
      </c>
      <c r="D34002" s="1" t="s">
        <v>160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173</v>
      </c>
      <c r="L34002" s="1" t="s">
        <v>23</v>
      </c>
      <c r="M34002" s="1" t="s">
        <v>161</v>
      </c>
      <c r="N34002" s="1" t="s">
        <v>162</v>
      </c>
    </row>
    <row r="34003" spans="1:14" x14ac:dyDescent="0.35">
      <c r="A34003">
        <v>34002</v>
      </c>
      <c r="B34003">
        <v>15018</v>
      </c>
      <c r="C34003">
        <f>1/COUNTIF(B:B,pizza_sales[[#This Row],[order_id]])</f>
        <v>1</v>
      </c>
      <c r="D34003" s="1" t="s">
        <v>46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173</v>
      </c>
      <c r="L34003" s="1" t="s">
        <v>12</v>
      </c>
      <c r="M34003" s="1" t="s">
        <v>16</v>
      </c>
      <c r="N34003" s="1" t="s">
        <v>17</v>
      </c>
    </row>
    <row r="34004" spans="1:14" x14ac:dyDescent="0.35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4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171</v>
      </c>
      <c r="L34004" s="1" t="s">
        <v>19</v>
      </c>
      <c r="M34004" s="1" t="s">
        <v>27</v>
      </c>
      <c r="N34004" s="1" t="s">
        <v>28</v>
      </c>
    </row>
    <row r="34005" spans="1:14" x14ac:dyDescent="0.35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6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70</v>
      </c>
      <c r="L34005" s="1" t="s">
        <v>23</v>
      </c>
      <c r="M34005" s="1" t="s">
        <v>84</v>
      </c>
      <c r="N34005" s="1" t="s">
        <v>85</v>
      </c>
    </row>
    <row r="34006" spans="1:14" x14ac:dyDescent="0.35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8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171</v>
      </c>
      <c r="L34006" s="1" t="s">
        <v>19</v>
      </c>
      <c r="M34006" s="1" t="s">
        <v>59</v>
      </c>
      <c r="N34006" s="1" t="s">
        <v>60</v>
      </c>
    </row>
    <row r="34007" spans="1:14" x14ac:dyDescent="0.35">
      <c r="A34007">
        <v>34006</v>
      </c>
      <c r="B34007">
        <v>15020</v>
      </c>
      <c r="C34007">
        <f>1/COUNTIF(B:B,pizza_sales[[#This Row],[order_id]])</f>
        <v>0.5</v>
      </c>
      <c r="D34007" s="1" t="s">
        <v>69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171</v>
      </c>
      <c r="L34007" s="1" t="s">
        <v>30</v>
      </c>
      <c r="M34007" s="1" t="s">
        <v>70</v>
      </c>
      <c r="N34007" s="1" t="s">
        <v>71</v>
      </c>
    </row>
    <row r="34008" spans="1:14" x14ac:dyDescent="0.35">
      <c r="A34008">
        <v>34007</v>
      </c>
      <c r="B34008">
        <v>15020</v>
      </c>
      <c r="C34008">
        <f>1/COUNTIF(B:B,pizza_sales[[#This Row],[order_id]])</f>
        <v>0.5</v>
      </c>
      <c r="D34008" s="1" t="s">
        <v>55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171</v>
      </c>
      <c r="L34008" s="1" t="s">
        <v>23</v>
      </c>
      <c r="M34008" s="1" t="s">
        <v>56</v>
      </c>
      <c r="N34008" s="1" t="s">
        <v>57</v>
      </c>
    </row>
    <row r="34009" spans="1:14" x14ac:dyDescent="0.35">
      <c r="A34009">
        <v>34008</v>
      </c>
      <c r="B34009">
        <v>15021</v>
      </c>
      <c r="C34009">
        <f>1/COUNTIF(B:B,pizza_sales[[#This Row],[order_id]])</f>
        <v>1</v>
      </c>
      <c r="D34009" s="1" t="s">
        <v>153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70</v>
      </c>
      <c r="L34009" s="1" t="s">
        <v>23</v>
      </c>
      <c r="M34009" s="1" t="s">
        <v>56</v>
      </c>
      <c r="N34009" s="1" t="s">
        <v>57</v>
      </c>
    </row>
    <row r="34010" spans="1:14" x14ac:dyDescent="0.35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8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171</v>
      </c>
      <c r="L34010" s="1" t="s">
        <v>30</v>
      </c>
      <c r="M34010" s="1" t="s">
        <v>38</v>
      </c>
      <c r="N34010" s="1" t="s">
        <v>39</v>
      </c>
    </row>
    <row r="34011" spans="1:14" x14ac:dyDescent="0.35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6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70</v>
      </c>
      <c r="L34011" s="1" t="s">
        <v>19</v>
      </c>
      <c r="M34011" s="1" t="s">
        <v>27</v>
      </c>
      <c r="N34011" s="1" t="s">
        <v>28</v>
      </c>
    </row>
    <row r="34012" spans="1:14" x14ac:dyDescent="0.35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5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171</v>
      </c>
      <c r="L34012" s="1" t="s">
        <v>12</v>
      </c>
      <c r="M34012" s="1" t="s">
        <v>41</v>
      </c>
      <c r="N34012" s="1" t="s">
        <v>42</v>
      </c>
    </row>
    <row r="34013" spans="1:14" x14ac:dyDescent="0.35">
      <c r="A34013">
        <v>34012</v>
      </c>
      <c r="B34013">
        <v>15023</v>
      </c>
      <c r="C34013">
        <f>1/COUNTIF(B:B,pizza_sales[[#This Row],[order_id]])</f>
        <v>0.5</v>
      </c>
      <c r="D34013" s="1" t="s">
        <v>134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171</v>
      </c>
      <c r="L34013" s="1" t="s">
        <v>12</v>
      </c>
      <c r="M34013" s="1" t="s">
        <v>16</v>
      </c>
      <c r="N34013" s="1" t="s">
        <v>17</v>
      </c>
    </row>
    <row r="34014" spans="1:14" x14ac:dyDescent="0.35">
      <c r="A34014">
        <v>34013</v>
      </c>
      <c r="B34014">
        <v>15023</v>
      </c>
      <c r="C34014">
        <f>1/COUNTIF(B:B,pizza_sales[[#This Row],[order_id]])</f>
        <v>0.5</v>
      </c>
      <c r="D34014" s="1" t="s">
        <v>128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173</v>
      </c>
      <c r="L34014" s="1" t="s">
        <v>12</v>
      </c>
      <c r="M34014" s="1" t="s">
        <v>13</v>
      </c>
      <c r="N34014" s="1" t="s">
        <v>14</v>
      </c>
    </row>
    <row r="34015" spans="1:14" x14ac:dyDescent="0.35">
      <c r="A34015">
        <v>34014</v>
      </c>
      <c r="B34015">
        <v>15024</v>
      </c>
      <c r="C34015">
        <f>1/COUNTIF(B:B,pizza_sales[[#This Row],[order_id]])</f>
        <v>0.25</v>
      </c>
      <c r="D34015" s="1" t="s">
        <v>154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70</v>
      </c>
      <c r="L34015" s="1" t="s">
        <v>19</v>
      </c>
      <c r="M34015" s="1" t="s">
        <v>97</v>
      </c>
      <c r="N34015" s="1" t="s">
        <v>98</v>
      </c>
    </row>
    <row r="34016" spans="1:14" x14ac:dyDescent="0.35">
      <c r="A34016">
        <v>34015</v>
      </c>
      <c r="B34016">
        <v>15024</v>
      </c>
      <c r="C34016">
        <f>1/COUNTIF(B:B,pizza_sales[[#This Row],[order_id]])</f>
        <v>0.25</v>
      </c>
      <c r="D34016" s="1" t="s">
        <v>26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70</v>
      </c>
      <c r="L34016" s="1" t="s">
        <v>19</v>
      </c>
      <c r="M34016" s="1" t="s">
        <v>27</v>
      </c>
      <c r="N34016" s="1" t="s">
        <v>28</v>
      </c>
    </row>
    <row r="34017" spans="1:14" x14ac:dyDescent="0.35">
      <c r="A34017">
        <v>34016</v>
      </c>
      <c r="B34017">
        <v>15024</v>
      </c>
      <c r="C34017">
        <f>1/COUNTIF(B:B,pizza_sales[[#This Row],[order_id]])</f>
        <v>0.25</v>
      </c>
      <c r="D34017" s="1" t="s">
        <v>73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171</v>
      </c>
      <c r="L34017" s="1" t="s">
        <v>12</v>
      </c>
      <c r="M34017" s="1" t="s">
        <v>74</v>
      </c>
      <c r="N34017" s="1" t="s">
        <v>75</v>
      </c>
    </row>
    <row r="34018" spans="1:14" x14ac:dyDescent="0.35">
      <c r="A34018">
        <v>34017</v>
      </c>
      <c r="B34018">
        <v>15024</v>
      </c>
      <c r="C34018">
        <f>1/COUNTIF(B:B,pizza_sales[[#This Row],[order_id]])</f>
        <v>0.25</v>
      </c>
      <c r="D34018" s="1" t="s">
        <v>159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70</v>
      </c>
      <c r="L34018" s="1" t="s">
        <v>19</v>
      </c>
      <c r="M34018" s="1" t="s">
        <v>59</v>
      </c>
      <c r="N34018" s="1" t="s">
        <v>60</v>
      </c>
    </row>
    <row r="34019" spans="1:14" x14ac:dyDescent="0.35">
      <c r="A34019">
        <v>34018</v>
      </c>
      <c r="B34019">
        <v>15025</v>
      </c>
      <c r="C34019">
        <f>1/COUNTIF(B:B,pizza_sales[[#This Row],[order_id]])</f>
        <v>0.5</v>
      </c>
      <c r="D34019" s="1" t="s">
        <v>77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171</v>
      </c>
      <c r="L34019" s="1" t="s">
        <v>30</v>
      </c>
      <c r="M34019" s="1" t="s">
        <v>78</v>
      </c>
      <c r="N34019" s="1" t="s">
        <v>79</v>
      </c>
    </row>
    <row r="34020" spans="1:14" x14ac:dyDescent="0.35">
      <c r="A34020">
        <v>34019</v>
      </c>
      <c r="B34020">
        <v>15025</v>
      </c>
      <c r="C34020">
        <f>1/COUNTIF(B:B,pizza_sales[[#This Row],[order_id]])</f>
        <v>0.5</v>
      </c>
      <c r="D34020" s="1" t="s">
        <v>152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173</v>
      </c>
      <c r="L34020" s="1" t="s">
        <v>19</v>
      </c>
      <c r="M34020" s="1" t="s">
        <v>106</v>
      </c>
      <c r="N34020" s="1" t="s">
        <v>107</v>
      </c>
    </row>
    <row r="34021" spans="1:14" x14ac:dyDescent="0.35">
      <c r="A34021">
        <v>34020</v>
      </c>
      <c r="B34021">
        <v>15026</v>
      </c>
      <c r="C34021">
        <f>1/COUNTIF(B:B,pizza_sales[[#This Row],[order_id]])</f>
        <v>1</v>
      </c>
      <c r="D34021" s="1" t="s">
        <v>150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70</v>
      </c>
      <c r="L34021" s="1" t="s">
        <v>12</v>
      </c>
      <c r="M34021" s="1" t="s">
        <v>41</v>
      </c>
      <c r="N34021" s="1" t="s">
        <v>42</v>
      </c>
    </row>
    <row r="34022" spans="1:14" x14ac:dyDescent="0.35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5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173</v>
      </c>
      <c r="L34022" s="1" t="s">
        <v>12</v>
      </c>
      <c r="M34022" s="1" t="s">
        <v>51</v>
      </c>
      <c r="N34022" s="1" t="s">
        <v>52</v>
      </c>
    </row>
    <row r="34023" spans="1:14" x14ac:dyDescent="0.35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2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171</v>
      </c>
      <c r="L34023" s="1" t="s">
        <v>23</v>
      </c>
      <c r="M34023" s="1" t="s">
        <v>24</v>
      </c>
      <c r="N34023" s="1" t="s">
        <v>25</v>
      </c>
    </row>
    <row r="34024" spans="1:14" x14ac:dyDescent="0.35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5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171</v>
      </c>
      <c r="L34024" s="1" t="s">
        <v>23</v>
      </c>
      <c r="M34024" s="1" t="s">
        <v>56</v>
      </c>
      <c r="N34024" s="1" t="s">
        <v>57</v>
      </c>
    </row>
    <row r="34025" spans="1:14" x14ac:dyDescent="0.35">
      <c r="A34025">
        <v>34024</v>
      </c>
      <c r="B34025">
        <v>15028</v>
      </c>
      <c r="C34025">
        <f>1/COUNTIF(B:B,pizza_sales[[#This Row],[order_id]])</f>
        <v>0.25</v>
      </c>
      <c r="D34025" s="1" t="s">
        <v>68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171</v>
      </c>
      <c r="L34025" s="1" t="s">
        <v>30</v>
      </c>
      <c r="M34025" s="1" t="s">
        <v>38</v>
      </c>
      <c r="N34025" s="1" t="s">
        <v>39</v>
      </c>
    </row>
    <row r="34026" spans="1:14" x14ac:dyDescent="0.35">
      <c r="A34026">
        <v>34025</v>
      </c>
      <c r="B34026">
        <v>15028</v>
      </c>
      <c r="C34026">
        <f>1/COUNTIF(B:B,pizza_sales[[#This Row],[order_id]])</f>
        <v>0.25</v>
      </c>
      <c r="D34026" s="1" t="s">
        <v>80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173</v>
      </c>
      <c r="L34026" s="1" t="s">
        <v>12</v>
      </c>
      <c r="M34026" s="1" t="s">
        <v>81</v>
      </c>
      <c r="N34026" s="1" t="s">
        <v>82</v>
      </c>
    </row>
    <row r="34027" spans="1:14" x14ac:dyDescent="0.35">
      <c r="A34027">
        <v>34026</v>
      </c>
      <c r="B34027">
        <v>15028</v>
      </c>
      <c r="C34027">
        <f>1/COUNTIF(B:B,pizza_sales[[#This Row],[order_id]])</f>
        <v>0.25</v>
      </c>
      <c r="D34027" s="1" t="s">
        <v>22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171</v>
      </c>
      <c r="L34027" s="1" t="s">
        <v>23</v>
      </c>
      <c r="M34027" s="1" t="s">
        <v>24</v>
      </c>
      <c r="N34027" s="1" t="s">
        <v>25</v>
      </c>
    </row>
    <row r="34028" spans="1:14" x14ac:dyDescent="0.35">
      <c r="A34028">
        <v>34027</v>
      </c>
      <c r="B34028">
        <v>15028</v>
      </c>
      <c r="C34028">
        <f>1/COUNTIF(B:B,pizza_sales[[#This Row],[order_id]])</f>
        <v>0.25</v>
      </c>
      <c r="D34028" s="1" t="s">
        <v>142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70</v>
      </c>
      <c r="L34028" s="1" t="s">
        <v>30</v>
      </c>
      <c r="M34028" s="1" t="s">
        <v>66</v>
      </c>
      <c r="N34028" s="1" t="s">
        <v>67</v>
      </c>
    </row>
    <row r="34029" spans="1:14" x14ac:dyDescent="0.35">
      <c r="A34029">
        <v>34028</v>
      </c>
      <c r="B34029">
        <v>15029</v>
      </c>
      <c r="C34029">
        <f>1/COUNTIF(B:B,pizza_sales[[#This Row],[order_id]])</f>
        <v>0.5</v>
      </c>
      <c r="D34029" s="1" t="s">
        <v>138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173</v>
      </c>
      <c r="L34029" s="1" t="s">
        <v>12</v>
      </c>
      <c r="M34029" s="1" t="s">
        <v>126</v>
      </c>
      <c r="N34029" s="1" t="s">
        <v>127</v>
      </c>
    </row>
    <row r="34030" spans="1:14" x14ac:dyDescent="0.35">
      <c r="A34030">
        <v>34029</v>
      </c>
      <c r="B34030">
        <v>15029</v>
      </c>
      <c r="C34030">
        <f>1/COUNTIF(B:B,pizza_sales[[#This Row],[order_id]])</f>
        <v>0.5</v>
      </c>
      <c r="D34030" s="1" t="s">
        <v>144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173</v>
      </c>
      <c r="L34030" s="1" t="s">
        <v>23</v>
      </c>
      <c r="M34030" s="1" t="s">
        <v>110</v>
      </c>
      <c r="N34030" s="1" t="s">
        <v>111</v>
      </c>
    </row>
    <row r="34031" spans="1:14" x14ac:dyDescent="0.35">
      <c r="A34031">
        <v>34030</v>
      </c>
      <c r="B34031">
        <v>15030</v>
      </c>
      <c r="C34031">
        <f>1/COUNTIF(B:B,pizza_sales[[#This Row],[order_id]])</f>
        <v>1</v>
      </c>
      <c r="D34031" s="1" t="s">
        <v>29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171</v>
      </c>
      <c r="L34031" s="1" t="s">
        <v>30</v>
      </c>
      <c r="M34031" s="1" t="s">
        <v>31</v>
      </c>
      <c r="N34031" s="1" t="s">
        <v>32</v>
      </c>
    </row>
    <row r="34032" spans="1:14" x14ac:dyDescent="0.35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5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70</v>
      </c>
      <c r="L34032" s="1" t="s">
        <v>30</v>
      </c>
      <c r="M34032" s="1" t="s">
        <v>78</v>
      </c>
      <c r="N34032" s="1" t="s">
        <v>79</v>
      </c>
    </row>
    <row r="34033" spans="1:14" x14ac:dyDescent="0.35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4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171</v>
      </c>
      <c r="L34033" s="1" t="s">
        <v>12</v>
      </c>
      <c r="M34033" s="1" t="s">
        <v>16</v>
      </c>
      <c r="N34033" s="1" t="s">
        <v>17</v>
      </c>
    </row>
    <row r="34034" spans="1:14" x14ac:dyDescent="0.35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6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171</v>
      </c>
      <c r="L34034" s="1" t="s">
        <v>19</v>
      </c>
      <c r="M34034" s="1" t="s">
        <v>87</v>
      </c>
      <c r="N34034" s="1" t="s">
        <v>88</v>
      </c>
    </row>
    <row r="34035" spans="1:14" x14ac:dyDescent="0.35">
      <c r="A34035">
        <v>34034</v>
      </c>
      <c r="B34035">
        <v>15032</v>
      </c>
      <c r="C34035">
        <f>1/COUNTIF(B:B,pizza_sales[[#This Row],[order_id]])</f>
        <v>0.5</v>
      </c>
      <c r="D34035" s="1" t="s">
        <v>73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171</v>
      </c>
      <c r="L34035" s="1" t="s">
        <v>12</v>
      </c>
      <c r="M34035" s="1" t="s">
        <v>74</v>
      </c>
      <c r="N34035" s="1" t="s">
        <v>75</v>
      </c>
    </row>
    <row r="34036" spans="1:14" x14ac:dyDescent="0.35">
      <c r="A34036">
        <v>34035</v>
      </c>
      <c r="B34036">
        <v>15032</v>
      </c>
      <c r="C34036">
        <f>1/COUNTIF(B:B,pizza_sales[[#This Row],[order_id]])</f>
        <v>0.5</v>
      </c>
      <c r="D34036" s="1" t="s">
        <v>132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173</v>
      </c>
      <c r="L34036" s="1" t="s">
        <v>19</v>
      </c>
      <c r="M34036" s="1" t="s">
        <v>59</v>
      </c>
      <c r="N34036" s="1" t="s">
        <v>60</v>
      </c>
    </row>
    <row r="34037" spans="1:14" x14ac:dyDescent="0.35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1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70</v>
      </c>
      <c r="L34037" s="1" t="s">
        <v>12</v>
      </c>
      <c r="M34037" s="1" t="s">
        <v>13</v>
      </c>
      <c r="N34037" s="1" t="s">
        <v>14</v>
      </c>
    </row>
    <row r="34038" spans="1:14" x14ac:dyDescent="0.35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4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171</v>
      </c>
      <c r="L34038" s="1" t="s">
        <v>19</v>
      </c>
      <c r="M34038" s="1" t="s">
        <v>27</v>
      </c>
      <c r="N34038" s="1" t="s">
        <v>28</v>
      </c>
    </row>
    <row r="34039" spans="1:14" x14ac:dyDescent="0.35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3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70</v>
      </c>
      <c r="L34039" s="1" t="s">
        <v>30</v>
      </c>
      <c r="M34039" s="1" t="s">
        <v>31</v>
      </c>
      <c r="N34039" s="1" t="s">
        <v>32</v>
      </c>
    </row>
    <row r="34040" spans="1:14" x14ac:dyDescent="0.35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5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171</v>
      </c>
      <c r="L34040" s="1" t="s">
        <v>12</v>
      </c>
      <c r="M34040" s="1" t="s">
        <v>126</v>
      </c>
      <c r="N34040" s="1" t="s">
        <v>127</v>
      </c>
    </row>
    <row r="34041" spans="1:14" x14ac:dyDescent="0.35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0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70</v>
      </c>
      <c r="L34041" s="1" t="s">
        <v>23</v>
      </c>
      <c r="M34041" s="1" t="s">
        <v>35</v>
      </c>
      <c r="N34041" s="1" t="s">
        <v>36</v>
      </c>
    </row>
    <row r="34042" spans="1:14" x14ac:dyDescent="0.35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5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171</v>
      </c>
      <c r="L34042" s="1" t="s">
        <v>23</v>
      </c>
      <c r="M34042" s="1" t="s">
        <v>56</v>
      </c>
      <c r="N34042" s="1" t="s">
        <v>57</v>
      </c>
    </row>
    <row r="34043" spans="1:14" x14ac:dyDescent="0.35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0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173</v>
      </c>
      <c r="L34043" s="1" t="s">
        <v>12</v>
      </c>
      <c r="M34043" s="1" t="s">
        <v>81</v>
      </c>
      <c r="N34043" s="1" t="s">
        <v>82</v>
      </c>
    </row>
    <row r="34044" spans="1:14" x14ac:dyDescent="0.35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1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70</v>
      </c>
      <c r="L34044" s="1" t="s">
        <v>12</v>
      </c>
      <c r="M34044" s="1" t="s">
        <v>13</v>
      </c>
      <c r="N34044" s="1" t="s">
        <v>14</v>
      </c>
    </row>
    <row r="34045" spans="1:14" x14ac:dyDescent="0.35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29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171</v>
      </c>
      <c r="L34045" s="1" t="s">
        <v>30</v>
      </c>
      <c r="M34045" s="1" t="s">
        <v>31</v>
      </c>
      <c r="N34045" s="1" t="s">
        <v>32</v>
      </c>
    </row>
    <row r="34046" spans="1:14" x14ac:dyDescent="0.35">
      <c r="A34046">
        <v>34045</v>
      </c>
      <c r="B34046">
        <v>15036</v>
      </c>
      <c r="C34046">
        <f>1/COUNTIF(B:B,pizza_sales[[#This Row],[order_id]])</f>
        <v>0.25</v>
      </c>
      <c r="D34046" s="1" t="s">
        <v>15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70</v>
      </c>
      <c r="L34046" s="1" t="s">
        <v>12</v>
      </c>
      <c r="M34046" s="1" t="s">
        <v>16</v>
      </c>
      <c r="N34046" s="1" t="s">
        <v>17</v>
      </c>
    </row>
    <row r="34047" spans="1:14" x14ac:dyDescent="0.35">
      <c r="A34047">
        <v>34046</v>
      </c>
      <c r="B34047">
        <v>15036</v>
      </c>
      <c r="C34047">
        <f>1/COUNTIF(B:B,pizza_sales[[#This Row],[order_id]])</f>
        <v>0.25</v>
      </c>
      <c r="D34047" s="1" t="s">
        <v>86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171</v>
      </c>
      <c r="L34047" s="1" t="s">
        <v>19</v>
      </c>
      <c r="M34047" s="1" t="s">
        <v>87</v>
      </c>
      <c r="N34047" s="1" t="s">
        <v>88</v>
      </c>
    </row>
    <row r="34048" spans="1:14" x14ac:dyDescent="0.35">
      <c r="A34048">
        <v>34047</v>
      </c>
      <c r="B34048">
        <v>15036</v>
      </c>
      <c r="C34048">
        <f>1/COUNTIF(B:B,pizza_sales[[#This Row],[order_id]])</f>
        <v>0.25</v>
      </c>
      <c r="D34048" s="1" t="s">
        <v>131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171</v>
      </c>
      <c r="L34048" s="1" t="s">
        <v>23</v>
      </c>
      <c r="M34048" s="1" t="s">
        <v>103</v>
      </c>
      <c r="N34048" s="1" t="s">
        <v>104</v>
      </c>
    </row>
    <row r="34049" spans="1:14" x14ac:dyDescent="0.35">
      <c r="A34049">
        <v>34048</v>
      </c>
      <c r="B34049">
        <v>15036</v>
      </c>
      <c r="C34049">
        <f>1/COUNTIF(B:B,pizza_sales[[#This Row],[order_id]])</f>
        <v>0.25</v>
      </c>
      <c r="D34049" s="1" t="s">
        <v>132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173</v>
      </c>
      <c r="L34049" s="1" t="s">
        <v>19</v>
      </c>
      <c r="M34049" s="1" t="s">
        <v>59</v>
      </c>
      <c r="N34049" s="1" t="s">
        <v>60</v>
      </c>
    </row>
    <row r="34050" spans="1:14" x14ac:dyDescent="0.35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4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70</v>
      </c>
      <c r="L34050" s="1" t="s">
        <v>19</v>
      </c>
      <c r="M34050" s="1" t="s">
        <v>97</v>
      </c>
      <c r="N34050" s="1" t="s">
        <v>98</v>
      </c>
    </row>
    <row r="34051" spans="1:14" x14ac:dyDescent="0.35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2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173</v>
      </c>
      <c r="L34051" s="1" t="s">
        <v>19</v>
      </c>
      <c r="M34051" s="1" t="s">
        <v>59</v>
      </c>
      <c r="N34051" s="1" t="s">
        <v>60</v>
      </c>
    </row>
    <row r="34052" spans="1:14" x14ac:dyDescent="0.35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49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70</v>
      </c>
      <c r="L34052" s="1" t="s">
        <v>19</v>
      </c>
      <c r="M34052" s="1" t="s">
        <v>62</v>
      </c>
      <c r="N34052" s="1" t="s">
        <v>63</v>
      </c>
    </row>
    <row r="34053" spans="1:14" x14ac:dyDescent="0.35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2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70</v>
      </c>
      <c r="L34053" s="1" t="s">
        <v>30</v>
      </c>
      <c r="M34053" s="1" t="s">
        <v>70</v>
      </c>
      <c r="N34053" s="1" t="s">
        <v>71</v>
      </c>
    </row>
    <row r="34054" spans="1:14" x14ac:dyDescent="0.35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4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171</v>
      </c>
      <c r="L34054" s="1" t="s">
        <v>12</v>
      </c>
      <c r="M34054" s="1" t="s">
        <v>16</v>
      </c>
      <c r="N34054" s="1" t="s">
        <v>17</v>
      </c>
    </row>
    <row r="34055" spans="1:14" x14ac:dyDescent="0.35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0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171</v>
      </c>
      <c r="L34055" s="1" t="s">
        <v>12</v>
      </c>
      <c r="M34055" s="1" t="s">
        <v>51</v>
      </c>
      <c r="N34055" s="1" t="s">
        <v>52</v>
      </c>
    </row>
    <row r="34056" spans="1:14" x14ac:dyDescent="0.35">
      <c r="A34056">
        <v>34055</v>
      </c>
      <c r="B34056">
        <v>15039</v>
      </c>
      <c r="C34056">
        <f>1/COUNTIF(B:B,pizza_sales[[#This Row],[order_id]])</f>
        <v>0.5</v>
      </c>
      <c r="D34056" s="1" t="s">
        <v>86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171</v>
      </c>
      <c r="L34056" s="1" t="s">
        <v>19</v>
      </c>
      <c r="M34056" s="1" t="s">
        <v>87</v>
      </c>
      <c r="N34056" s="1" t="s">
        <v>88</v>
      </c>
    </row>
    <row r="34057" spans="1:14" x14ac:dyDescent="0.35">
      <c r="A34057">
        <v>34056</v>
      </c>
      <c r="B34057">
        <v>15039</v>
      </c>
      <c r="C34057">
        <f>1/COUNTIF(B:B,pizza_sales[[#This Row],[order_id]])</f>
        <v>0.5</v>
      </c>
      <c r="D34057" s="1" t="s">
        <v>50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171</v>
      </c>
      <c r="L34057" s="1" t="s">
        <v>12</v>
      </c>
      <c r="M34057" s="1" t="s">
        <v>51</v>
      </c>
      <c r="N34057" s="1" t="s">
        <v>52</v>
      </c>
    </row>
    <row r="34058" spans="1:14" x14ac:dyDescent="0.35">
      <c r="A34058">
        <v>34057</v>
      </c>
      <c r="B34058">
        <v>15040</v>
      </c>
      <c r="C34058">
        <f>1/COUNTIF(B:B,pizza_sales[[#This Row],[order_id]])</f>
        <v>1</v>
      </c>
      <c r="D34058" s="1" t="s">
        <v>131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171</v>
      </c>
      <c r="L34058" s="1" t="s">
        <v>23</v>
      </c>
      <c r="M34058" s="1" t="s">
        <v>103</v>
      </c>
      <c r="N34058" s="1" t="s">
        <v>104</v>
      </c>
    </row>
    <row r="34059" spans="1:14" x14ac:dyDescent="0.35">
      <c r="A34059">
        <v>34058</v>
      </c>
      <c r="B34059">
        <v>15041</v>
      </c>
      <c r="C34059">
        <f>1/COUNTIF(B:B,pizza_sales[[#This Row],[order_id]])</f>
        <v>1</v>
      </c>
      <c r="D34059" s="1" t="s">
        <v>130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70</v>
      </c>
      <c r="L34059" s="1" t="s">
        <v>30</v>
      </c>
      <c r="M34059" s="1" t="s">
        <v>120</v>
      </c>
      <c r="N34059" s="1" t="s">
        <v>121</v>
      </c>
    </row>
    <row r="34060" spans="1:14" x14ac:dyDescent="0.35">
      <c r="A34060">
        <v>34059</v>
      </c>
      <c r="B34060">
        <v>15042</v>
      </c>
      <c r="C34060">
        <f>1/COUNTIF(B:B,pizza_sales[[#This Row],[order_id]])</f>
        <v>1</v>
      </c>
      <c r="D34060" s="1" t="s">
        <v>86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171</v>
      </c>
      <c r="L34060" s="1" t="s">
        <v>19</v>
      </c>
      <c r="M34060" s="1" t="s">
        <v>87</v>
      </c>
      <c r="N34060" s="1" t="s">
        <v>88</v>
      </c>
    </row>
    <row r="34061" spans="1:14" x14ac:dyDescent="0.35">
      <c r="A34061">
        <v>34060</v>
      </c>
      <c r="B34061">
        <v>15043</v>
      </c>
      <c r="C34061">
        <f>1/COUNTIF(B:B,pizza_sales[[#This Row],[order_id]])</f>
        <v>1</v>
      </c>
      <c r="D34061" s="1" t="s">
        <v>80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173</v>
      </c>
      <c r="L34061" s="1" t="s">
        <v>12</v>
      </c>
      <c r="M34061" s="1" t="s">
        <v>81</v>
      </c>
      <c r="N34061" s="1" t="s">
        <v>82</v>
      </c>
    </row>
    <row r="34062" spans="1:14" x14ac:dyDescent="0.35">
      <c r="A34062">
        <v>34061</v>
      </c>
      <c r="B34062">
        <v>15044</v>
      </c>
      <c r="C34062">
        <f>1/COUNTIF(B:B,pizza_sales[[#This Row],[order_id]])</f>
        <v>1</v>
      </c>
      <c r="D34062" s="1" t="s">
        <v>77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171</v>
      </c>
      <c r="L34062" s="1" t="s">
        <v>30</v>
      </c>
      <c r="M34062" s="1" t="s">
        <v>78</v>
      </c>
      <c r="N34062" s="1" t="s">
        <v>79</v>
      </c>
    </row>
    <row r="34063" spans="1:14" x14ac:dyDescent="0.35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0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173</v>
      </c>
      <c r="L34063" s="1" t="s">
        <v>23</v>
      </c>
      <c r="M34063" s="1" t="s">
        <v>161</v>
      </c>
      <c r="N34063" s="1" t="s">
        <v>162</v>
      </c>
    </row>
    <row r="34064" spans="1:14" x14ac:dyDescent="0.35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69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171</v>
      </c>
      <c r="L34064" s="1" t="s">
        <v>30</v>
      </c>
      <c r="M34064" s="1" t="s">
        <v>70</v>
      </c>
      <c r="N34064" s="1" t="s">
        <v>71</v>
      </c>
    </row>
    <row r="34065" spans="1:14" x14ac:dyDescent="0.35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4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171</v>
      </c>
      <c r="L34065" s="1" t="s">
        <v>12</v>
      </c>
      <c r="M34065" s="1" t="s">
        <v>16</v>
      </c>
      <c r="N34065" s="1" t="s">
        <v>17</v>
      </c>
    </row>
    <row r="34066" spans="1:14" x14ac:dyDescent="0.35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6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171</v>
      </c>
      <c r="L34066" s="1" t="s">
        <v>19</v>
      </c>
      <c r="M34066" s="1" t="s">
        <v>87</v>
      </c>
      <c r="N34066" s="1" t="s">
        <v>88</v>
      </c>
    </row>
    <row r="34067" spans="1:14" x14ac:dyDescent="0.35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4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70</v>
      </c>
      <c r="L34067" s="1" t="s">
        <v>19</v>
      </c>
      <c r="M34067" s="1" t="s">
        <v>48</v>
      </c>
      <c r="N34067" s="1" t="s">
        <v>49</v>
      </c>
    </row>
    <row r="34068" spans="1:14" x14ac:dyDescent="0.35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5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173</v>
      </c>
      <c r="L34068" s="1" t="s">
        <v>12</v>
      </c>
      <c r="M34068" s="1" t="s">
        <v>51</v>
      </c>
      <c r="N34068" s="1" t="s">
        <v>52</v>
      </c>
    </row>
    <row r="34069" spans="1:14" x14ac:dyDescent="0.35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2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171</v>
      </c>
      <c r="L34069" s="1" t="s">
        <v>23</v>
      </c>
      <c r="M34069" s="1" t="s">
        <v>24</v>
      </c>
      <c r="N34069" s="1" t="s">
        <v>25</v>
      </c>
    </row>
    <row r="34070" spans="1:14" x14ac:dyDescent="0.35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4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70</v>
      </c>
      <c r="L34070" s="1" t="s">
        <v>19</v>
      </c>
      <c r="M34070" s="1" t="s">
        <v>97</v>
      </c>
      <c r="N34070" s="1" t="s">
        <v>98</v>
      </c>
    </row>
    <row r="34071" spans="1:14" x14ac:dyDescent="0.35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0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70</v>
      </c>
      <c r="L34071" s="1" t="s">
        <v>23</v>
      </c>
      <c r="M34071" s="1" t="s">
        <v>35</v>
      </c>
      <c r="N34071" s="1" t="s">
        <v>36</v>
      </c>
    </row>
    <row r="34072" spans="1:14" x14ac:dyDescent="0.35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6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173</v>
      </c>
      <c r="L34072" s="1" t="s">
        <v>30</v>
      </c>
      <c r="M34072" s="1" t="s">
        <v>31</v>
      </c>
      <c r="N34072" s="1" t="s">
        <v>32</v>
      </c>
    </row>
    <row r="34073" spans="1:14" x14ac:dyDescent="0.35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5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171</v>
      </c>
      <c r="L34073" s="1" t="s">
        <v>12</v>
      </c>
      <c r="M34073" s="1" t="s">
        <v>41</v>
      </c>
      <c r="N34073" s="1" t="s">
        <v>42</v>
      </c>
    </row>
    <row r="34074" spans="1:14" x14ac:dyDescent="0.35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0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173</v>
      </c>
      <c r="L34074" s="1" t="s">
        <v>12</v>
      </c>
      <c r="M34074" s="1" t="s">
        <v>41</v>
      </c>
      <c r="N34074" s="1" t="s">
        <v>42</v>
      </c>
    </row>
    <row r="34075" spans="1:14" x14ac:dyDescent="0.35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6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75</v>
      </c>
      <c r="L34075" s="1" t="s">
        <v>12</v>
      </c>
      <c r="M34075" s="1" t="s">
        <v>41</v>
      </c>
      <c r="N34075" s="1" t="s">
        <v>42</v>
      </c>
    </row>
    <row r="34076" spans="1:14" x14ac:dyDescent="0.35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2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173</v>
      </c>
      <c r="L34076" s="1" t="s">
        <v>12</v>
      </c>
      <c r="M34076" s="1" t="s">
        <v>74</v>
      </c>
      <c r="N34076" s="1" t="s">
        <v>75</v>
      </c>
    </row>
    <row r="34077" spans="1:14" x14ac:dyDescent="0.35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7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173</v>
      </c>
      <c r="L34077" s="1" t="s">
        <v>23</v>
      </c>
      <c r="M34077" s="1" t="s">
        <v>84</v>
      </c>
      <c r="N34077" s="1" t="s">
        <v>85</v>
      </c>
    </row>
    <row r="34078" spans="1:14" x14ac:dyDescent="0.35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5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171</v>
      </c>
      <c r="L34078" s="1" t="s">
        <v>30</v>
      </c>
      <c r="M34078" s="1" t="s">
        <v>66</v>
      </c>
      <c r="N34078" s="1" t="s">
        <v>67</v>
      </c>
    </row>
    <row r="34079" spans="1:14" x14ac:dyDescent="0.35">
      <c r="A34079">
        <v>34078</v>
      </c>
      <c r="B34079">
        <v>15047</v>
      </c>
      <c r="C34079">
        <f>1/COUNTIF(B:B,pizza_sales[[#This Row],[order_id]])</f>
        <v>1</v>
      </c>
      <c r="D34079" s="1" t="s">
        <v>65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171</v>
      </c>
      <c r="L34079" s="1" t="s">
        <v>30</v>
      </c>
      <c r="M34079" s="1" t="s">
        <v>66</v>
      </c>
      <c r="N34079" s="1" t="s">
        <v>67</v>
      </c>
    </row>
    <row r="34080" spans="1:14" x14ac:dyDescent="0.35">
      <c r="A34080">
        <v>34079</v>
      </c>
      <c r="B34080">
        <v>15048</v>
      </c>
      <c r="C34080">
        <f>1/COUNTIF(B:B,pizza_sales[[#This Row],[order_id]])</f>
        <v>0.125</v>
      </c>
      <c r="D34080" s="1" t="s">
        <v>80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173</v>
      </c>
      <c r="L34080" s="1" t="s">
        <v>12</v>
      </c>
      <c r="M34080" s="1" t="s">
        <v>81</v>
      </c>
      <c r="N34080" s="1" t="s">
        <v>82</v>
      </c>
    </row>
    <row r="34081" spans="1:14" x14ac:dyDescent="0.35">
      <c r="A34081">
        <v>34080</v>
      </c>
      <c r="B34081">
        <v>15048</v>
      </c>
      <c r="C34081">
        <f>1/COUNTIF(B:B,pizza_sales[[#This Row],[order_id]])</f>
        <v>0.125</v>
      </c>
      <c r="D34081" s="1" t="s">
        <v>72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70</v>
      </c>
      <c r="L34081" s="1" t="s">
        <v>30</v>
      </c>
      <c r="M34081" s="1" t="s">
        <v>70</v>
      </c>
      <c r="N34081" s="1" t="s">
        <v>71</v>
      </c>
    </row>
    <row r="34082" spans="1:14" x14ac:dyDescent="0.35">
      <c r="A34082">
        <v>34081</v>
      </c>
      <c r="B34082">
        <v>15048</v>
      </c>
      <c r="C34082">
        <f>1/COUNTIF(B:B,pizza_sales[[#This Row],[order_id]])</f>
        <v>0.125</v>
      </c>
      <c r="D34082" s="1" t="s">
        <v>130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70</v>
      </c>
      <c r="L34082" s="1" t="s">
        <v>30</v>
      </c>
      <c r="M34082" s="1" t="s">
        <v>120</v>
      </c>
      <c r="N34082" s="1" t="s">
        <v>121</v>
      </c>
    </row>
    <row r="34083" spans="1:14" x14ac:dyDescent="0.35">
      <c r="A34083">
        <v>34082</v>
      </c>
      <c r="B34083">
        <v>15048</v>
      </c>
      <c r="C34083">
        <f>1/COUNTIF(B:B,pizza_sales[[#This Row],[order_id]])</f>
        <v>0.125</v>
      </c>
      <c r="D34083" s="1" t="s">
        <v>33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70</v>
      </c>
      <c r="L34083" s="1" t="s">
        <v>23</v>
      </c>
      <c r="M34083" s="1" t="s">
        <v>24</v>
      </c>
      <c r="N34083" s="1" t="s">
        <v>25</v>
      </c>
    </row>
    <row r="34084" spans="1:14" x14ac:dyDescent="0.35">
      <c r="A34084">
        <v>34083</v>
      </c>
      <c r="B34084">
        <v>15048</v>
      </c>
      <c r="C34084">
        <f>1/COUNTIF(B:B,pizza_sales[[#This Row],[order_id]])</f>
        <v>0.125</v>
      </c>
      <c r="D34084" s="1" t="s">
        <v>55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171</v>
      </c>
      <c r="L34084" s="1" t="s">
        <v>23</v>
      </c>
      <c r="M34084" s="1" t="s">
        <v>56</v>
      </c>
      <c r="N34084" s="1" t="s">
        <v>57</v>
      </c>
    </row>
    <row r="34085" spans="1:14" x14ac:dyDescent="0.35">
      <c r="A34085">
        <v>34084</v>
      </c>
      <c r="B34085">
        <v>15048</v>
      </c>
      <c r="C34085">
        <f>1/COUNTIF(B:B,pizza_sales[[#This Row],[order_id]])</f>
        <v>0.125</v>
      </c>
      <c r="D34085" s="1" t="s">
        <v>58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171</v>
      </c>
      <c r="L34085" s="1" t="s">
        <v>19</v>
      </c>
      <c r="M34085" s="1" t="s">
        <v>59</v>
      </c>
      <c r="N34085" s="1" t="s">
        <v>60</v>
      </c>
    </row>
    <row r="34086" spans="1:14" x14ac:dyDescent="0.35">
      <c r="A34086">
        <v>34085</v>
      </c>
      <c r="B34086">
        <v>15048</v>
      </c>
      <c r="C34086">
        <f>1/COUNTIF(B:B,pizza_sales[[#This Row],[order_id]])</f>
        <v>0.125</v>
      </c>
      <c r="D34086" s="1" t="s">
        <v>29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171</v>
      </c>
      <c r="L34086" s="1" t="s">
        <v>30</v>
      </c>
      <c r="M34086" s="1" t="s">
        <v>31</v>
      </c>
      <c r="N34086" s="1" t="s">
        <v>32</v>
      </c>
    </row>
    <row r="34087" spans="1:14" x14ac:dyDescent="0.35">
      <c r="A34087">
        <v>34086</v>
      </c>
      <c r="B34087">
        <v>15048</v>
      </c>
      <c r="C34087">
        <f>1/COUNTIF(B:B,pizza_sales[[#This Row],[order_id]])</f>
        <v>0.125</v>
      </c>
      <c r="D34087" s="1" t="s">
        <v>61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173</v>
      </c>
      <c r="L34087" s="1" t="s">
        <v>19</v>
      </c>
      <c r="M34087" s="1" t="s">
        <v>62</v>
      </c>
      <c r="N34087" s="1" t="s">
        <v>63</v>
      </c>
    </row>
    <row r="34088" spans="1:14" x14ac:dyDescent="0.35">
      <c r="A34088">
        <v>34087</v>
      </c>
      <c r="B34088">
        <v>15049</v>
      </c>
      <c r="C34088">
        <f>1/COUNTIF(B:B,pizza_sales[[#This Row],[order_id]])</f>
        <v>0.5</v>
      </c>
      <c r="D34088" s="1" t="s">
        <v>80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173</v>
      </c>
      <c r="L34088" s="1" t="s">
        <v>12</v>
      </c>
      <c r="M34088" s="1" t="s">
        <v>81</v>
      </c>
      <c r="N34088" s="1" t="s">
        <v>82</v>
      </c>
    </row>
    <row r="34089" spans="1:14" x14ac:dyDescent="0.35">
      <c r="A34089">
        <v>34088</v>
      </c>
      <c r="B34089">
        <v>15049</v>
      </c>
      <c r="C34089">
        <f>1/COUNTIF(B:B,pizza_sales[[#This Row],[order_id]])</f>
        <v>0.5</v>
      </c>
      <c r="D34089" s="1" t="s">
        <v>115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70</v>
      </c>
      <c r="L34089" s="1" t="s">
        <v>12</v>
      </c>
      <c r="M34089" s="1" t="s">
        <v>74</v>
      </c>
      <c r="N34089" s="1" t="s">
        <v>75</v>
      </c>
    </row>
    <row r="34090" spans="1:14" x14ac:dyDescent="0.35">
      <c r="A34090">
        <v>34089</v>
      </c>
      <c r="B34090">
        <v>15050</v>
      </c>
      <c r="C34090">
        <f>1/COUNTIF(B:B,pizza_sales[[#This Row],[order_id]])</f>
        <v>1</v>
      </c>
      <c r="D34090" s="1" t="s">
        <v>15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70</v>
      </c>
      <c r="L34090" s="1" t="s">
        <v>12</v>
      </c>
      <c r="M34090" s="1" t="s">
        <v>16</v>
      </c>
      <c r="N34090" s="1" t="s">
        <v>17</v>
      </c>
    </row>
    <row r="34091" spans="1:14" x14ac:dyDescent="0.35">
      <c r="A34091">
        <v>34090</v>
      </c>
      <c r="B34091">
        <v>15051</v>
      </c>
      <c r="C34091">
        <f>1/COUNTIF(B:B,pizza_sales[[#This Row],[order_id]])</f>
        <v>0.25</v>
      </c>
      <c r="D34091" s="1" t="s">
        <v>80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173</v>
      </c>
      <c r="L34091" s="1" t="s">
        <v>12</v>
      </c>
      <c r="M34091" s="1" t="s">
        <v>81</v>
      </c>
      <c r="N34091" s="1" t="s">
        <v>82</v>
      </c>
    </row>
    <row r="34092" spans="1:14" x14ac:dyDescent="0.35">
      <c r="A34092">
        <v>34091</v>
      </c>
      <c r="B34092">
        <v>15051</v>
      </c>
      <c r="C34092">
        <f>1/COUNTIF(B:B,pizza_sales[[#This Row],[order_id]])</f>
        <v>0.25</v>
      </c>
      <c r="D34092" s="1" t="s">
        <v>119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173</v>
      </c>
      <c r="L34092" s="1" t="s">
        <v>30</v>
      </c>
      <c r="M34092" s="1" t="s">
        <v>120</v>
      </c>
      <c r="N34092" s="1" t="s">
        <v>121</v>
      </c>
    </row>
    <row r="34093" spans="1:14" x14ac:dyDescent="0.35">
      <c r="A34093">
        <v>34092</v>
      </c>
      <c r="B34093">
        <v>15051</v>
      </c>
      <c r="C34093">
        <f>1/COUNTIF(B:B,pizza_sales[[#This Row],[order_id]])</f>
        <v>0.25</v>
      </c>
      <c r="D34093" s="1" t="s">
        <v>134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171</v>
      </c>
      <c r="L34093" s="1" t="s">
        <v>12</v>
      </c>
      <c r="M34093" s="1" t="s">
        <v>16</v>
      </c>
      <c r="N34093" s="1" t="s">
        <v>17</v>
      </c>
    </row>
    <row r="34094" spans="1:14" x14ac:dyDescent="0.35">
      <c r="A34094">
        <v>34093</v>
      </c>
      <c r="B34094">
        <v>15051</v>
      </c>
      <c r="C34094">
        <f>1/COUNTIF(B:B,pizza_sales[[#This Row],[order_id]])</f>
        <v>0.25</v>
      </c>
      <c r="D34094" s="1" t="s">
        <v>142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70</v>
      </c>
      <c r="L34094" s="1" t="s">
        <v>30</v>
      </c>
      <c r="M34094" s="1" t="s">
        <v>66</v>
      </c>
      <c r="N34094" s="1" t="s">
        <v>67</v>
      </c>
    </row>
    <row r="34095" spans="1:14" x14ac:dyDescent="0.35">
      <c r="A34095">
        <v>34094</v>
      </c>
      <c r="B34095">
        <v>15052</v>
      </c>
      <c r="C34095">
        <f>1/COUNTIF(B:B,pizza_sales[[#This Row],[order_id]])</f>
        <v>0.5</v>
      </c>
      <c r="D34095" s="1" t="s">
        <v>130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70</v>
      </c>
      <c r="L34095" s="1" t="s">
        <v>30</v>
      </c>
      <c r="M34095" s="1" t="s">
        <v>120</v>
      </c>
      <c r="N34095" s="1" t="s">
        <v>121</v>
      </c>
    </row>
    <row r="34096" spans="1:14" x14ac:dyDescent="0.35">
      <c r="A34096">
        <v>34095</v>
      </c>
      <c r="B34096">
        <v>15052</v>
      </c>
      <c r="C34096">
        <f>1/COUNTIF(B:B,pizza_sales[[#This Row],[order_id]])</f>
        <v>0.5</v>
      </c>
      <c r="D34096" s="1" t="s">
        <v>137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171</v>
      </c>
      <c r="L34096" s="1" t="s">
        <v>12</v>
      </c>
      <c r="M34096" s="1" t="s">
        <v>13</v>
      </c>
      <c r="N34096" s="1" t="s">
        <v>14</v>
      </c>
    </row>
    <row r="34097" spans="1:14" x14ac:dyDescent="0.35">
      <c r="A34097">
        <v>34096</v>
      </c>
      <c r="B34097">
        <v>15053</v>
      </c>
      <c r="C34097">
        <f>1/COUNTIF(B:B,pizza_sales[[#This Row],[order_id]])</f>
        <v>1</v>
      </c>
      <c r="D34097" s="1" t="s">
        <v>140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70</v>
      </c>
      <c r="L34097" s="1" t="s">
        <v>23</v>
      </c>
      <c r="M34097" s="1" t="s">
        <v>35</v>
      </c>
      <c r="N34097" s="1" t="s">
        <v>36</v>
      </c>
    </row>
    <row r="34098" spans="1:14" x14ac:dyDescent="0.35">
      <c r="A34098">
        <v>34097</v>
      </c>
      <c r="B34098">
        <v>15054</v>
      </c>
      <c r="C34098">
        <f>1/COUNTIF(B:B,pizza_sales[[#This Row],[order_id]])</f>
        <v>1</v>
      </c>
      <c r="D34098" s="1" t="s">
        <v>109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171</v>
      </c>
      <c r="L34098" s="1" t="s">
        <v>23</v>
      </c>
      <c r="M34098" s="1" t="s">
        <v>110</v>
      </c>
      <c r="N34098" s="1" t="s">
        <v>111</v>
      </c>
    </row>
    <row r="34099" spans="1:14" x14ac:dyDescent="0.35">
      <c r="A34099">
        <v>34098</v>
      </c>
      <c r="B34099">
        <v>15055</v>
      </c>
      <c r="C34099">
        <f>1/COUNTIF(B:B,pizza_sales[[#This Row],[order_id]])</f>
        <v>1</v>
      </c>
      <c r="D34099" s="1" t="s">
        <v>144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173</v>
      </c>
      <c r="L34099" s="1" t="s">
        <v>23</v>
      </c>
      <c r="M34099" s="1" t="s">
        <v>110</v>
      </c>
      <c r="N34099" s="1" t="s">
        <v>111</v>
      </c>
    </row>
    <row r="34100" spans="1:14" x14ac:dyDescent="0.35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6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173</v>
      </c>
      <c r="L34100" s="1" t="s">
        <v>12</v>
      </c>
      <c r="M34100" s="1" t="s">
        <v>16</v>
      </c>
      <c r="N34100" s="1" t="s">
        <v>17</v>
      </c>
    </row>
    <row r="34101" spans="1:14" x14ac:dyDescent="0.35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5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70</v>
      </c>
      <c r="L34101" s="1" t="s">
        <v>19</v>
      </c>
      <c r="M34101" s="1" t="s">
        <v>87</v>
      </c>
      <c r="N34101" s="1" t="s">
        <v>88</v>
      </c>
    </row>
    <row r="34102" spans="1:14" x14ac:dyDescent="0.35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4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173</v>
      </c>
      <c r="L34102" s="1" t="s">
        <v>23</v>
      </c>
      <c r="M34102" s="1" t="s">
        <v>110</v>
      </c>
      <c r="N34102" s="1" t="s">
        <v>111</v>
      </c>
    </row>
    <row r="34103" spans="1:14" x14ac:dyDescent="0.35">
      <c r="A34103">
        <v>34102</v>
      </c>
      <c r="B34103">
        <v>15057</v>
      </c>
      <c r="C34103">
        <f>1/COUNTIF(B:B,pizza_sales[[#This Row],[order_id]])</f>
        <v>1</v>
      </c>
      <c r="D34103" s="1" t="s">
        <v>138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173</v>
      </c>
      <c r="L34103" s="1" t="s">
        <v>12</v>
      </c>
      <c r="M34103" s="1" t="s">
        <v>126</v>
      </c>
      <c r="N34103" s="1" t="s">
        <v>127</v>
      </c>
    </row>
    <row r="34104" spans="1:14" x14ac:dyDescent="0.35">
      <c r="A34104">
        <v>34103</v>
      </c>
      <c r="B34104">
        <v>15058</v>
      </c>
      <c r="C34104">
        <f>1/COUNTIF(B:B,pizza_sales[[#This Row],[order_id]])</f>
        <v>0.25</v>
      </c>
      <c r="D34104" s="1" t="s">
        <v>131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171</v>
      </c>
      <c r="L34104" s="1" t="s">
        <v>23</v>
      </c>
      <c r="M34104" s="1" t="s">
        <v>103</v>
      </c>
      <c r="N34104" s="1" t="s">
        <v>104</v>
      </c>
    </row>
    <row r="34105" spans="1:14" x14ac:dyDescent="0.35">
      <c r="A34105">
        <v>34104</v>
      </c>
      <c r="B34105">
        <v>15058</v>
      </c>
      <c r="C34105">
        <f>1/COUNTIF(B:B,pizza_sales[[#This Row],[order_id]])</f>
        <v>0.25</v>
      </c>
      <c r="D34105" s="1" t="s">
        <v>105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171</v>
      </c>
      <c r="L34105" s="1" t="s">
        <v>19</v>
      </c>
      <c r="M34105" s="1" t="s">
        <v>106</v>
      </c>
      <c r="N34105" s="1" t="s">
        <v>107</v>
      </c>
    </row>
    <row r="34106" spans="1:14" x14ac:dyDescent="0.35">
      <c r="A34106">
        <v>34105</v>
      </c>
      <c r="B34106">
        <v>15058</v>
      </c>
      <c r="C34106">
        <f>1/COUNTIF(B:B,pizza_sales[[#This Row],[order_id]])</f>
        <v>0.25</v>
      </c>
      <c r="D34106" s="1" t="s">
        <v>152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173</v>
      </c>
      <c r="L34106" s="1" t="s">
        <v>19</v>
      </c>
      <c r="M34106" s="1" t="s">
        <v>106</v>
      </c>
      <c r="N34106" s="1" t="s">
        <v>107</v>
      </c>
    </row>
    <row r="34107" spans="1:14" x14ac:dyDescent="0.35">
      <c r="A34107">
        <v>34106</v>
      </c>
      <c r="B34107">
        <v>15058</v>
      </c>
      <c r="C34107">
        <f>1/COUNTIF(B:B,pizza_sales[[#This Row],[order_id]])</f>
        <v>0.25</v>
      </c>
      <c r="D34107" s="1" t="s">
        <v>165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171</v>
      </c>
      <c r="L34107" s="1" t="s">
        <v>12</v>
      </c>
      <c r="M34107" s="1" t="s">
        <v>41</v>
      </c>
      <c r="N34107" s="1" t="s">
        <v>42</v>
      </c>
    </row>
    <row r="34108" spans="1:14" x14ac:dyDescent="0.35">
      <c r="A34108">
        <v>34107</v>
      </c>
      <c r="B34108">
        <v>15059</v>
      </c>
      <c r="C34108">
        <f>1/COUNTIF(B:B,pizza_sales[[#This Row],[order_id]])</f>
        <v>0.5</v>
      </c>
      <c r="D34108" s="1" t="s">
        <v>80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173</v>
      </c>
      <c r="L34108" s="1" t="s">
        <v>12</v>
      </c>
      <c r="M34108" s="1" t="s">
        <v>81</v>
      </c>
      <c r="N34108" s="1" t="s">
        <v>82</v>
      </c>
    </row>
    <row r="34109" spans="1:14" x14ac:dyDescent="0.35">
      <c r="A34109">
        <v>34108</v>
      </c>
      <c r="B34109">
        <v>15059</v>
      </c>
      <c r="C34109">
        <f>1/COUNTIF(B:B,pizza_sales[[#This Row],[order_id]])</f>
        <v>0.5</v>
      </c>
      <c r="D34109" s="1" t="s">
        <v>116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173</v>
      </c>
      <c r="L34109" s="1" t="s">
        <v>23</v>
      </c>
      <c r="M34109" s="1" t="s">
        <v>35</v>
      </c>
      <c r="N34109" s="1" t="s">
        <v>36</v>
      </c>
    </row>
    <row r="34110" spans="1:14" x14ac:dyDescent="0.35">
      <c r="A34110">
        <v>34109</v>
      </c>
      <c r="B34110">
        <v>15060</v>
      </c>
      <c r="C34110">
        <f>1/COUNTIF(B:B,pizza_sales[[#This Row],[order_id]])</f>
        <v>1</v>
      </c>
      <c r="D34110" s="1" t="s">
        <v>134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171</v>
      </c>
      <c r="L34110" s="1" t="s">
        <v>12</v>
      </c>
      <c r="M34110" s="1" t="s">
        <v>16</v>
      </c>
      <c r="N34110" s="1" t="s">
        <v>17</v>
      </c>
    </row>
    <row r="34111" spans="1:14" x14ac:dyDescent="0.35">
      <c r="A34111">
        <v>34110</v>
      </c>
      <c r="B34111">
        <v>15061</v>
      </c>
      <c r="C34111">
        <f>1/COUNTIF(B:B,pizza_sales[[#This Row],[order_id]])</f>
        <v>0.25</v>
      </c>
      <c r="D34111" s="1" t="s">
        <v>18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171</v>
      </c>
      <c r="L34111" s="1" t="s">
        <v>19</v>
      </c>
      <c r="M34111" s="1" t="s">
        <v>20</v>
      </c>
      <c r="N34111" s="1" t="s">
        <v>21</v>
      </c>
    </row>
    <row r="34112" spans="1:14" x14ac:dyDescent="0.35">
      <c r="A34112">
        <v>34111</v>
      </c>
      <c r="B34112">
        <v>15061</v>
      </c>
      <c r="C34112">
        <f>1/COUNTIF(B:B,pizza_sales[[#This Row],[order_id]])</f>
        <v>0.25</v>
      </c>
      <c r="D34112" s="1" t="s">
        <v>50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171</v>
      </c>
      <c r="L34112" s="1" t="s">
        <v>12</v>
      </c>
      <c r="M34112" s="1" t="s">
        <v>51</v>
      </c>
      <c r="N34112" s="1" t="s">
        <v>52</v>
      </c>
    </row>
    <row r="34113" spans="1:14" x14ac:dyDescent="0.35">
      <c r="A34113">
        <v>34112</v>
      </c>
      <c r="B34113">
        <v>15061</v>
      </c>
      <c r="C34113">
        <f>1/COUNTIF(B:B,pizza_sales[[#This Row],[order_id]])</f>
        <v>0.25</v>
      </c>
      <c r="D34113" s="1" t="s">
        <v>89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173</v>
      </c>
      <c r="L34113" s="1" t="s">
        <v>12</v>
      </c>
      <c r="M34113" s="1" t="s">
        <v>90</v>
      </c>
      <c r="N34113" s="1" t="s">
        <v>91</v>
      </c>
    </row>
    <row r="34114" spans="1:14" x14ac:dyDescent="0.35">
      <c r="A34114">
        <v>34113</v>
      </c>
      <c r="B34114">
        <v>15061</v>
      </c>
      <c r="C34114">
        <f>1/COUNTIF(B:B,pizza_sales[[#This Row],[order_id]])</f>
        <v>0.25</v>
      </c>
      <c r="D34114" s="1" t="s">
        <v>43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173</v>
      </c>
      <c r="L34114" s="1" t="s">
        <v>23</v>
      </c>
      <c r="M34114" s="1" t="s">
        <v>44</v>
      </c>
      <c r="N34114" s="1" t="s">
        <v>45</v>
      </c>
    </row>
    <row r="34115" spans="1:14" x14ac:dyDescent="0.35">
      <c r="A34115">
        <v>34114</v>
      </c>
      <c r="B34115">
        <v>15062</v>
      </c>
      <c r="C34115">
        <f>1/COUNTIF(B:B,pizza_sales[[#This Row],[order_id]])</f>
        <v>0.5</v>
      </c>
      <c r="D34115" s="1" t="s">
        <v>15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70</v>
      </c>
      <c r="L34115" s="1" t="s">
        <v>12</v>
      </c>
      <c r="M34115" s="1" t="s">
        <v>16</v>
      </c>
      <c r="N34115" s="1" t="s">
        <v>17</v>
      </c>
    </row>
    <row r="34116" spans="1:14" x14ac:dyDescent="0.35">
      <c r="A34116">
        <v>34115</v>
      </c>
      <c r="B34116">
        <v>15062</v>
      </c>
      <c r="C34116">
        <f>1/COUNTIF(B:B,pizza_sales[[#This Row],[order_id]])</f>
        <v>0.5</v>
      </c>
      <c r="D34116" s="1" t="s">
        <v>138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173</v>
      </c>
      <c r="L34116" s="1" t="s">
        <v>12</v>
      </c>
      <c r="M34116" s="1" t="s">
        <v>126</v>
      </c>
      <c r="N34116" s="1" t="s">
        <v>127</v>
      </c>
    </row>
    <row r="34117" spans="1:14" x14ac:dyDescent="0.35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8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171</v>
      </c>
      <c r="L34117" s="1" t="s">
        <v>30</v>
      </c>
      <c r="M34117" s="1" t="s">
        <v>38</v>
      </c>
      <c r="N34117" s="1" t="s">
        <v>39</v>
      </c>
    </row>
    <row r="34118" spans="1:14" x14ac:dyDescent="0.35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5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70</v>
      </c>
      <c r="L34118" s="1" t="s">
        <v>12</v>
      </c>
      <c r="M34118" s="1" t="s">
        <v>74</v>
      </c>
      <c r="N34118" s="1" t="s">
        <v>75</v>
      </c>
    </row>
    <row r="34119" spans="1:14" x14ac:dyDescent="0.35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2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70</v>
      </c>
      <c r="L34119" s="1" t="s">
        <v>30</v>
      </c>
      <c r="M34119" s="1" t="s">
        <v>66</v>
      </c>
      <c r="N34119" s="1" t="s">
        <v>67</v>
      </c>
    </row>
    <row r="34120" spans="1:14" x14ac:dyDescent="0.35">
      <c r="A34120">
        <v>34119</v>
      </c>
      <c r="B34120">
        <v>15064</v>
      </c>
      <c r="C34120">
        <f>1/COUNTIF(B:B,pizza_sales[[#This Row],[order_id]])</f>
        <v>0.25</v>
      </c>
      <c r="D34120" s="1" t="s">
        <v>114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70</v>
      </c>
      <c r="L34120" s="1" t="s">
        <v>30</v>
      </c>
      <c r="M34120" s="1" t="s">
        <v>38</v>
      </c>
      <c r="N34120" s="1" t="s">
        <v>39</v>
      </c>
    </row>
    <row r="34121" spans="1:14" x14ac:dyDescent="0.35">
      <c r="A34121">
        <v>34120</v>
      </c>
      <c r="B34121">
        <v>15064</v>
      </c>
      <c r="C34121">
        <f>1/COUNTIF(B:B,pizza_sales[[#This Row],[order_id]])</f>
        <v>0.25</v>
      </c>
      <c r="D34121" s="1" t="s">
        <v>50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171</v>
      </c>
      <c r="L34121" s="1" t="s">
        <v>12</v>
      </c>
      <c r="M34121" s="1" t="s">
        <v>51</v>
      </c>
      <c r="N34121" s="1" t="s">
        <v>52</v>
      </c>
    </row>
    <row r="34122" spans="1:14" x14ac:dyDescent="0.35">
      <c r="A34122">
        <v>34121</v>
      </c>
      <c r="B34122">
        <v>15064</v>
      </c>
      <c r="C34122">
        <f>1/COUNTIF(B:B,pizza_sales[[#This Row],[order_id]])</f>
        <v>0.25</v>
      </c>
      <c r="D34122" s="1" t="s">
        <v>22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171</v>
      </c>
      <c r="L34122" s="1" t="s">
        <v>23</v>
      </c>
      <c r="M34122" s="1" t="s">
        <v>24</v>
      </c>
      <c r="N34122" s="1" t="s">
        <v>25</v>
      </c>
    </row>
    <row r="34123" spans="1:14" x14ac:dyDescent="0.35">
      <c r="A34123">
        <v>34122</v>
      </c>
      <c r="B34123">
        <v>15064</v>
      </c>
      <c r="C34123">
        <f>1/COUNTIF(B:B,pizza_sales[[#This Row],[order_id]])</f>
        <v>0.25</v>
      </c>
      <c r="D34123" s="1" t="s">
        <v>141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171</v>
      </c>
      <c r="L34123" s="1" t="s">
        <v>19</v>
      </c>
      <c r="M34123" s="1" t="s">
        <v>100</v>
      </c>
      <c r="N34123" s="1" t="s">
        <v>101</v>
      </c>
    </row>
    <row r="34124" spans="1:14" x14ac:dyDescent="0.35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0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70</v>
      </c>
      <c r="L34124" s="1" t="s">
        <v>23</v>
      </c>
      <c r="M34124" s="1" t="s">
        <v>35</v>
      </c>
      <c r="N34124" s="1" t="s">
        <v>36</v>
      </c>
    </row>
    <row r="34125" spans="1:14" x14ac:dyDescent="0.35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7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70</v>
      </c>
      <c r="L34125" s="1" t="s">
        <v>23</v>
      </c>
      <c r="M34125" s="1" t="s">
        <v>110</v>
      </c>
      <c r="N34125" s="1" t="s">
        <v>111</v>
      </c>
    </row>
    <row r="34126" spans="1:14" x14ac:dyDescent="0.35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3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70</v>
      </c>
      <c r="L34126" s="1" t="s">
        <v>30</v>
      </c>
      <c r="M34126" s="1" t="s">
        <v>31</v>
      </c>
      <c r="N34126" s="1" t="s">
        <v>32</v>
      </c>
    </row>
    <row r="34127" spans="1:14" x14ac:dyDescent="0.35">
      <c r="A34127">
        <v>34126</v>
      </c>
      <c r="B34127">
        <v>15066</v>
      </c>
      <c r="C34127">
        <f>1/COUNTIF(B:B,pizza_sales[[#This Row],[order_id]])</f>
        <v>1</v>
      </c>
      <c r="D34127" s="1" t="s">
        <v>99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70</v>
      </c>
      <c r="L34127" s="1" t="s">
        <v>19</v>
      </c>
      <c r="M34127" s="1" t="s">
        <v>100</v>
      </c>
      <c r="N34127" s="1" t="s">
        <v>101</v>
      </c>
    </row>
    <row r="34128" spans="1:14" x14ac:dyDescent="0.35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4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70</v>
      </c>
      <c r="L34128" s="1" t="s">
        <v>19</v>
      </c>
      <c r="M34128" s="1" t="s">
        <v>97</v>
      </c>
      <c r="N34128" s="1" t="s">
        <v>98</v>
      </c>
    </row>
    <row r="34129" spans="1:14" x14ac:dyDescent="0.35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8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171</v>
      </c>
      <c r="L34129" s="1" t="s">
        <v>12</v>
      </c>
      <c r="M34129" s="1" t="s">
        <v>90</v>
      </c>
      <c r="N34129" s="1" t="s">
        <v>91</v>
      </c>
    </row>
    <row r="34130" spans="1:14" x14ac:dyDescent="0.35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2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173</v>
      </c>
      <c r="L34130" s="1" t="s">
        <v>19</v>
      </c>
      <c r="M34130" s="1" t="s">
        <v>106</v>
      </c>
      <c r="N34130" s="1" t="s">
        <v>107</v>
      </c>
    </row>
    <row r="34131" spans="1:14" x14ac:dyDescent="0.35">
      <c r="A34131">
        <v>34130</v>
      </c>
      <c r="B34131">
        <v>15068</v>
      </c>
      <c r="C34131">
        <f>1/COUNTIF(B:B,pizza_sales[[#This Row],[order_id]])</f>
        <v>0.25</v>
      </c>
      <c r="D34131" s="1" t="s">
        <v>18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171</v>
      </c>
      <c r="L34131" s="1" t="s">
        <v>19</v>
      </c>
      <c r="M34131" s="1" t="s">
        <v>20</v>
      </c>
      <c r="N34131" s="1" t="s">
        <v>21</v>
      </c>
    </row>
    <row r="34132" spans="1:14" x14ac:dyDescent="0.35">
      <c r="A34132">
        <v>34131</v>
      </c>
      <c r="B34132">
        <v>15068</v>
      </c>
      <c r="C34132">
        <f>1/COUNTIF(B:B,pizza_sales[[#This Row],[order_id]])</f>
        <v>0.25</v>
      </c>
      <c r="D34132" s="1" t="s">
        <v>33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70</v>
      </c>
      <c r="L34132" s="1" t="s">
        <v>23</v>
      </c>
      <c r="M34132" s="1" t="s">
        <v>24</v>
      </c>
      <c r="N34132" s="1" t="s">
        <v>25</v>
      </c>
    </row>
    <row r="34133" spans="1:14" x14ac:dyDescent="0.35">
      <c r="A34133">
        <v>34132</v>
      </c>
      <c r="B34133">
        <v>15068</v>
      </c>
      <c r="C34133">
        <f>1/COUNTIF(B:B,pizza_sales[[#This Row],[order_id]])</f>
        <v>0.25</v>
      </c>
      <c r="D34133" s="1" t="s">
        <v>140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70</v>
      </c>
      <c r="L34133" s="1" t="s">
        <v>23</v>
      </c>
      <c r="M34133" s="1" t="s">
        <v>35</v>
      </c>
      <c r="N34133" s="1" t="s">
        <v>36</v>
      </c>
    </row>
    <row r="34134" spans="1:14" x14ac:dyDescent="0.35">
      <c r="A34134">
        <v>34133</v>
      </c>
      <c r="B34134">
        <v>15068</v>
      </c>
      <c r="C34134">
        <f>1/COUNTIF(B:B,pizza_sales[[#This Row],[order_id]])</f>
        <v>0.25</v>
      </c>
      <c r="D34134" s="1" t="s">
        <v>29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171</v>
      </c>
      <c r="L34134" s="1" t="s">
        <v>30</v>
      </c>
      <c r="M34134" s="1" t="s">
        <v>31</v>
      </c>
      <c r="N34134" s="1" t="s">
        <v>32</v>
      </c>
    </row>
    <row r="34135" spans="1:14" x14ac:dyDescent="0.35">
      <c r="A34135">
        <v>34134</v>
      </c>
      <c r="B34135">
        <v>15069</v>
      </c>
      <c r="C34135">
        <f>1/COUNTIF(B:B,pizza_sales[[#This Row],[order_id]])</f>
        <v>0.25</v>
      </c>
      <c r="D34135" s="1" t="s">
        <v>46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173</v>
      </c>
      <c r="L34135" s="1" t="s">
        <v>12</v>
      </c>
      <c r="M34135" s="1" t="s">
        <v>16</v>
      </c>
      <c r="N34135" s="1" t="s">
        <v>17</v>
      </c>
    </row>
    <row r="34136" spans="1:14" x14ac:dyDescent="0.35">
      <c r="A34136">
        <v>34135</v>
      </c>
      <c r="B34136">
        <v>15069</v>
      </c>
      <c r="C34136">
        <f>1/COUNTIF(B:B,pizza_sales[[#This Row],[order_id]])</f>
        <v>0.25</v>
      </c>
      <c r="D34136" s="1" t="s">
        <v>18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171</v>
      </c>
      <c r="L34136" s="1" t="s">
        <v>19</v>
      </c>
      <c r="M34136" s="1" t="s">
        <v>20</v>
      </c>
      <c r="N34136" s="1" t="s">
        <v>21</v>
      </c>
    </row>
    <row r="34137" spans="1:14" x14ac:dyDescent="0.35">
      <c r="A34137">
        <v>34136</v>
      </c>
      <c r="B34137">
        <v>15069</v>
      </c>
      <c r="C34137">
        <f>1/COUNTIF(B:B,pizza_sales[[#This Row],[order_id]])</f>
        <v>0.25</v>
      </c>
      <c r="D34137" s="1" t="s">
        <v>144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173</v>
      </c>
      <c r="L34137" s="1" t="s">
        <v>23</v>
      </c>
      <c r="M34137" s="1" t="s">
        <v>110</v>
      </c>
      <c r="N34137" s="1" t="s">
        <v>111</v>
      </c>
    </row>
    <row r="34138" spans="1:14" x14ac:dyDescent="0.35">
      <c r="A34138">
        <v>34137</v>
      </c>
      <c r="B34138">
        <v>15069</v>
      </c>
      <c r="C34138">
        <f>1/COUNTIF(B:B,pizza_sales[[#This Row],[order_id]])</f>
        <v>0.25</v>
      </c>
      <c r="D34138" s="1" t="s">
        <v>157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70</v>
      </c>
      <c r="L34138" s="1" t="s">
        <v>19</v>
      </c>
      <c r="M34138" s="1" t="s">
        <v>106</v>
      </c>
      <c r="N34138" s="1" t="s">
        <v>107</v>
      </c>
    </row>
    <row r="34139" spans="1:14" x14ac:dyDescent="0.35">
      <c r="A34139">
        <v>34138</v>
      </c>
      <c r="B34139">
        <v>15070</v>
      </c>
      <c r="C34139">
        <f>1/COUNTIF(B:B,pizza_sales[[#This Row],[order_id]])</f>
        <v>0.5</v>
      </c>
      <c r="D34139" s="1" t="s">
        <v>114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70</v>
      </c>
      <c r="L34139" s="1" t="s">
        <v>30</v>
      </c>
      <c r="M34139" s="1" t="s">
        <v>38</v>
      </c>
      <c r="N34139" s="1" t="s">
        <v>39</v>
      </c>
    </row>
    <row r="34140" spans="1:14" x14ac:dyDescent="0.35">
      <c r="A34140">
        <v>34139</v>
      </c>
      <c r="B34140">
        <v>15070</v>
      </c>
      <c r="C34140">
        <f>1/COUNTIF(B:B,pizza_sales[[#This Row],[order_id]])</f>
        <v>0.5</v>
      </c>
      <c r="D34140" s="1" t="s">
        <v>95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70</v>
      </c>
      <c r="L34140" s="1" t="s">
        <v>19</v>
      </c>
      <c r="M34140" s="1" t="s">
        <v>87</v>
      </c>
      <c r="N34140" s="1" t="s">
        <v>88</v>
      </c>
    </row>
    <row r="34141" spans="1:14" x14ac:dyDescent="0.35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99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70</v>
      </c>
      <c r="L34141" s="1" t="s">
        <v>19</v>
      </c>
      <c r="M34141" s="1" t="s">
        <v>100</v>
      </c>
      <c r="N34141" s="1" t="s">
        <v>101</v>
      </c>
    </row>
    <row r="34142" spans="1:14" x14ac:dyDescent="0.35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4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173</v>
      </c>
      <c r="L34142" s="1" t="s">
        <v>23</v>
      </c>
      <c r="M34142" s="1" t="s">
        <v>110</v>
      </c>
      <c r="N34142" s="1" t="s">
        <v>111</v>
      </c>
    </row>
    <row r="34143" spans="1:14" x14ac:dyDescent="0.35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29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171</v>
      </c>
      <c r="L34143" s="1" t="s">
        <v>30</v>
      </c>
      <c r="M34143" s="1" t="s">
        <v>31</v>
      </c>
      <c r="N34143" s="1" t="s">
        <v>32</v>
      </c>
    </row>
    <row r="34144" spans="1:14" x14ac:dyDescent="0.35">
      <c r="A34144">
        <v>34143</v>
      </c>
      <c r="B34144">
        <v>15072</v>
      </c>
      <c r="C34144">
        <f>1/COUNTIF(B:B,pizza_sales[[#This Row],[order_id]])</f>
        <v>1</v>
      </c>
      <c r="D34144" s="1" t="s">
        <v>65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171</v>
      </c>
      <c r="L34144" s="1" t="s">
        <v>30</v>
      </c>
      <c r="M34144" s="1" t="s">
        <v>66</v>
      </c>
      <c r="N34144" s="1" t="s">
        <v>67</v>
      </c>
    </row>
    <row r="34145" spans="1:14" x14ac:dyDescent="0.35">
      <c r="A34145">
        <v>34144</v>
      </c>
      <c r="B34145">
        <v>15073</v>
      </c>
      <c r="C34145">
        <f>1/COUNTIF(B:B,pizza_sales[[#This Row],[order_id]])</f>
        <v>0.5</v>
      </c>
      <c r="D34145" s="1" t="s">
        <v>130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70</v>
      </c>
      <c r="L34145" s="1" t="s">
        <v>30</v>
      </c>
      <c r="M34145" s="1" t="s">
        <v>120</v>
      </c>
      <c r="N34145" s="1" t="s">
        <v>121</v>
      </c>
    </row>
    <row r="34146" spans="1:14" x14ac:dyDescent="0.35">
      <c r="A34146">
        <v>34145</v>
      </c>
      <c r="B34146">
        <v>15073</v>
      </c>
      <c r="C34146">
        <f>1/COUNTIF(B:B,pizza_sales[[#This Row],[order_id]])</f>
        <v>0.5</v>
      </c>
      <c r="D34146" s="1" t="s">
        <v>86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171</v>
      </c>
      <c r="L34146" s="1" t="s">
        <v>19</v>
      </c>
      <c r="M34146" s="1" t="s">
        <v>87</v>
      </c>
      <c r="N34146" s="1" t="s">
        <v>88</v>
      </c>
    </row>
    <row r="34147" spans="1:14" x14ac:dyDescent="0.35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5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171</v>
      </c>
      <c r="L34147" s="1" t="s">
        <v>12</v>
      </c>
      <c r="M34147" s="1" t="s">
        <v>126</v>
      </c>
      <c r="N34147" s="1" t="s">
        <v>127</v>
      </c>
    </row>
    <row r="34148" spans="1:14" x14ac:dyDescent="0.35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4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173</v>
      </c>
      <c r="L34148" s="1" t="s">
        <v>23</v>
      </c>
      <c r="M34148" s="1" t="s">
        <v>110</v>
      </c>
      <c r="N34148" s="1" t="s">
        <v>111</v>
      </c>
    </row>
    <row r="34149" spans="1:14" x14ac:dyDescent="0.35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7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173</v>
      </c>
      <c r="L34149" s="1" t="s">
        <v>23</v>
      </c>
      <c r="M34149" s="1" t="s">
        <v>84</v>
      </c>
      <c r="N34149" s="1" t="s">
        <v>85</v>
      </c>
    </row>
    <row r="34150" spans="1:14" x14ac:dyDescent="0.35">
      <c r="A34150">
        <v>34149</v>
      </c>
      <c r="B34150">
        <v>15075</v>
      </c>
      <c r="C34150">
        <f>1/COUNTIF(B:B,pizza_sales[[#This Row],[order_id]])</f>
        <v>0.25</v>
      </c>
      <c r="D34150" s="1" t="s">
        <v>77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171</v>
      </c>
      <c r="L34150" s="1" t="s">
        <v>30</v>
      </c>
      <c r="M34150" s="1" t="s">
        <v>78</v>
      </c>
      <c r="N34150" s="1" t="s">
        <v>79</v>
      </c>
    </row>
    <row r="34151" spans="1:14" x14ac:dyDescent="0.35">
      <c r="A34151">
        <v>34150</v>
      </c>
      <c r="B34151">
        <v>15075</v>
      </c>
      <c r="C34151">
        <f>1/COUNTIF(B:B,pizza_sales[[#This Row],[order_id]])</f>
        <v>0.25</v>
      </c>
      <c r="D34151" s="1" t="s">
        <v>15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70</v>
      </c>
      <c r="L34151" s="1" t="s">
        <v>12</v>
      </c>
      <c r="M34151" s="1" t="s">
        <v>16</v>
      </c>
      <c r="N34151" s="1" t="s">
        <v>17</v>
      </c>
    </row>
    <row r="34152" spans="1:14" x14ac:dyDescent="0.35">
      <c r="A34152">
        <v>34151</v>
      </c>
      <c r="B34152">
        <v>15075</v>
      </c>
      <c r="C34152">
        <f>1/COUNTIF(B:B,pizza_sales[[#This Row],[order_id]])</f>
        <v>0.25</v>
      </c>
      <c r="D34152" s="1" t="s">
        <v>55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171</v>
      </c>
      <c r="L34152" s="1" t="s">
        <v>23</v>
      </c>
      <c r="M34152" s="1" t="s">
        <v>56</v>
      </c>
      <c r="N34152" s="1" t="s">
        <v>57</v>
      </c>
    </row>
    <row r="34153" spans="1:14" x14ac:dyDescent="0.35">
      <c r="A34153">
        <v>34152</v>
      </c>
      <c r="B34153">
        <v>15075</v>
      </c>
      <c r="C34153">
        <f>1/COUNTIF(B:B,pizza_sales[[#This Row],[order_id]])</f>
        <v>0.25</v>
      </c>
      <c r="D34153" s="1" t="s">
        <v>159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70</v>
      </c>
      <c r="L34153" s="1" t="s">
        <v>19</v>
      </c>
      <c r="M34153" s="1" t="s">
        <v>59</v>
      </c>
      <c r="N34153" s="1" t="s">
        <v>60</v>
      </c>
    </row>
    <row r="34154" spans="1:14" x14ac:dyDescent="0.35">
      <c r="A34154">
        <v>34153</v>
      </c>
      <c r="B34154">
        <v>15076</v>
      </c>
      <c r="C34154">
        <f>1/COUNTIF(B:B,pizza_sales[[#This Row],[order_id]])</f>
        <v>0.5</v>
      </c>
      <c r="D34154" s="1" t="s">
        <v>64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171</v>
      </c>
      <c r="L34154" s="1" t="s">
        <v>19</v>
      </c>
      <c r="M34154" s="1" t="s">
        <v>27</v>
      </c>
      <c r="N34154" s="1" t="s">
        <v>28</v>
      </c>
    </row>
    <row r="34155" spans="1:14" x14ac:dyDescent="0.35">
      <c r="A34155">
        <v>34154</v>
      </c>
      <c r="B34155">
        <v>15076</v>
      </c>
      <c r="C34155">
        <f>1/COUNTIF(B:B,pizza_sales[[#This Row],[order_id]])</f>
        <v>0.5</v>
      </c>
      <c r="D34155" s="1" t="s">
        <v>108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171</v>
      </c>
      <c r="L34155" s="1" t="s">
        <v>12</v>
      </c>
      <c r="M34155" s="1" t="s">
        <v>90</v>
      </c>
      <c r="N34155" s="1" t="s">
        <v>91</v>
      </c>
    </row>
    <row r="34156" spans="1:14" x14ac:dyDescent="0.35">
      <c r="A34156">
        <v>34155</v>
      </c>
      <c r="B34156">
        <v>15077</v>
      </c>
      <c r="C34156">
        <f>1/COUNTIF(B:B,pizza_sales[[#This Row],[order_id]])</f>
        <v>0.5</v>
      </c>
      <c r="D34156" s="1" t="s">
        <v>76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173</v>
      </c>
      <c r="L34156" s="1" t="s">
        <v>30</v>
      </c>
      <c r="M34156" s="1" t="s">
        <v>70</v>
      </c>
      <c r="N34156" s="1" t="s">
        <v>71</v>
      </c>
    </row>
    <row r="34157" spans="1:14" x14ac:dyDescent="0.35">
      <c r="A34157">
        <v>34156</v>
      </c>
      <c r="B34157">
        <v>15077</v>
      </c>
      <c r="C34157">
        <f>1/COUNTIF(B:B,pizza_sales[[#This Row],[order_id]])</f>
        <v>0.5</v>
      </c>
      <c r="D34157" s="1" t="s">
        <v>11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70</v>
      </c>
      <c r="L34157" s="1" t="s">
        <v>12</v>
      </c>
      <c r="M34157" s="1" t="s">
        <v>13</v>
      </c>
      <c r="N34157" s="1" t="s">
        <v>14</v>
      </c>
    </row>
    <row r="34158" spans="1:14" x14ac:dyDescent="0.35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7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171</v>
      </c>
      <c r="L34158" s="1" t="s">
        <v>12</v>
      </c>
      <c r="M34158" s="1" t="s">
        <v>13</v>
      </c>
      <c r="N34158" s="1" t="s">
        <v>14</v>
      </c>
    </row>
    <row r="34159" spans="1:14" x14ac:dyDescent="0.35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1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70</v>
      </c>
      <c r="L34159" s="1" t="s">
        <v>12</v>
      </c>
      <c r="M34159" s="1" t="s">
        <v>13</v>
      </c>
      <c r="N34159" s="1" t="s">
        <v>14</v>
      </c>
    </row>
    <row r="34160" spans="1:14" x14ac:dyDescent="0.35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5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171</v>
      </c>
      <c r="L34160" s="1" t="s">
        <v>12</v>
      </c>
      <c r="M34160" s="1" t="s">
        <v>126</v>
      </c>
      <c r="N34160" s="1" t="s">
        <v>127</v>
      </c>
    </row>
    <row r="34161" spans="1:14" x14ac:dyDescent="0.35">
      <c r="A34161">
        <v>34160</v>
      </c>
      <c r="B34161">
        <v>15079</v>
      </c>
      <c r="C34161">
        <f>1/COUNTIF(B:B,pizza_sales[[#This Row],[order_id]])</f>
        <v>0.5</v>
      </c>
      <c r="D34161" s="1" t="s">
        <v>69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171</v>
      </c>
      <c r="L34161" s="1" t="s">
        <v>30</v>
      </c>
      <c r="M34161" s="1" t="s">
        <v>70</v>
      </c>
      <c r="N34161" s="1" t="s">
        <v>71</v>
      </c>
    </row>
    <row r="34162" spans="1:14" x14ac:dyDescent="0.35">
      <c r="A34162">
        <v>34161</v>
      </c>
      <c r="B34162">
        <v>15079</v>
      </c>
      <c r="C34162">
        <f>1/COUNTIF(B:B,pizza_sales[[#This Row],[order_id]])</f>
        <v>0.5</v>
      </c>
      <c r="D34162" s="1" t="s">
        <v>58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171</v>
      </c>
      <c r="L34162" s="1" t="s">
        <v>19</v>
      </c>
      <c r="M34162" s="1" t="s">
        <v>59</v>
      </c>
      <c r="N34162" s="1" t="s">
        <v>60</v>
      </c>
    </row>
    <row r="34163" spans="1:14" x14ac:dyDescent="0.35">
      <c r="A34163">
        <v>34162</v>
      </c>
      <c r="B34163">
        <v>15080</v>
      </c>
      <c r="C34163">
        <f>1/COUNTIF(B:B,pizza_sales[[#This Row],[order_id]])</f>
        <v>1</v>
      </c>
      <c r="D34163" s="1" t="s">
        <v>50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171</v>
      </c>
      <c r="L34163" s="1" t="s">
        <v>12</v>
      </c>
      <c r="M34163" s="1" t="s">
        <v>51</v>
      </c>
      <c r="N34163" s="1" t="s">
        <v>52</v>
      </c>
    </row>
    <row r="34164" spans="1:14" x14ac:dyDescent="0.35">
      <c r="A34164">
        <v>34163</v>
      </c>
      <c r="B34164">
        <v>15081</v>
      </c>
      <c r="C34164">
        <f>1/COUNTIF(B:B,pizza_sales[[#This Row],[order_id]])</f>
        <v>0.5</v>
      </c>
      <c r="D34164" s="1" t="s">
        <v>80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173</v>
      </c>
      <c r="L34164" s="1" t="s">
        <v>12</v>
      </c>
      <c r="M34164" s="1" t="s">
        <v>81</v>
      </c>
      <c r="N34164" s="1" t="s">
        <v>82</v>
      </c>
    </row>
    <row r="34165" spans="1:14" x14ac:dyDescent="0.35">
      <c r="A34165">
        <v>34164</v>
      </c>
      <c r="B34165">
        <v>15081</v>
      </c>
      <c r="C34165">
        <f>1/COUNTIF(B:B,pizza_sales[[#This Row],[order_id]])</f>
        <v>0.5</v>
      </c>
      <c r="D34165" s="1" t="s">
        <v>47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173</v>
      </c>
      <c r="L34165" s="1" t="s">
        <v>19</v>
      </c>
      <c r="M34165" s="1" t="s">
        <v>48</v>
      </c>
      <c r="N34165" s="1" t="s">
        <v>49</v>
      </c>
    </row>
    <row r="34166" spans="1:14" x14ac:dyDescent="0.35">
      <c r="A34166">
        <v>34165</v>
      </c>
      <c r="B34166">
        <v>15082</v>
      </c>
      <c r="C34166">
        <f>1/COUNTIF(B:B,pizza_sales[[#This Row],[order_id]])</f>
        <v>0.5</v>
      </c>
      <c r="D34166" s="1" t="s">
        <v>64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171</v>
      </c>
      <c r="L34166" s="1" t="s">
        <v>19</v>
      </c>
      <c r="M34166" s="1" t="s">
        <v>27</v>
      </c>
      <c r="N34166" s="1" t="s">
        <v>28</v>
      </c>
    </row>
    <row r="34167" spans="1:14" x14ac:dyDescent="0.35">
      <c r="A34167">
        <v>34166</v>
      </c>
      <c r="B34167">
        <v>15082</v>
      </c>
      <c r="C34167">
        <f>1/COUNTIF(B:B,pizza_sales[[#This Row],[order_id]])</f>
        <v>0.5</v>
      </c>
      <c r="D34167" s="1" t="s">
        <v>143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70</v>
      </c>
      <c r="L34167" s="1" t="s">
        <v>12</v>
      </c>
      <c r="M34167" s="1" t="s">
        <v>126</v>
      </c>
      <c r="N34167" s="1" t="s">
        <v>127</v>
      </c>
    </row>
    <row r="34168" spans="1:14" x14ac:dyDescent="0.35">
      <c r="A34168">
        <v>34167</v>
      </c>
      <c r="B34168">
        <v>15083</v>
      </c>
      <c r="C34168">
        <f>1/COUNTIF(B:B,pizza_sales[[#This Row],[order_id]])</f>
        <v>0.25</v>
      </c>
      <c r="D34168" s="1" t="s">
        <v>47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173</v>
      </c>
      <c r="L34168" s="1" t="s">
        <v>19</v>
      </c>
      <c r="M34168" s="1" t="s">
        <v>48</v>
      </c>
      <c r="N34168" s="1" t="s">
        <v>49</v>
      </c>
    </row>
    <row r="34169" spans="1:14" x14ac:dyDescent="0.35">
      <c r="A34169">
        <v>34168</v>
      </c>
      <c r="B34169">
        <v>15083</v>
      </c>
      <c r="C34169">
        <f>1/COUNTIF(B:B,pizza_sales[[#This Row],[order_id]])</f>
        <v>0.25</v>
      </c>
      <c r="D34169" s="1" t="s">
        <v>64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171</v>
      </c>
      <c r="L34169" s="1" t="s">
        <v>19</v>
      </c>
      <c r="M34169" s="1" t="s">
        <v>27</v>
      </c>
      <c r="N34169" s="1" t="s">
        <v>28</v>
      </c>
    </row>
    <row r="34170" spans="1:14" x14ac:dyDescent="0.35">
      <c r="A34170">
        <v>34169</v>
      </c>
      <c r="B34170">
        <v>15083</v>
      </c>
      <c r="C34170">
        <f>1/COUNTIF(B:B,pizza_sales[[#This Row],[order_id]])</f>
        <v>0.25</v>
      </c>
      <c r="D34170" s="1" t="s">
        <v>158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70</v>
      </c>
      <c r="L34170" s="1" t="s">
        <v>12</v>
      </c>
      <c r="M34170" s="1" t="s">
        <v>90</v>
      </c>
      <c r="N34170" s="1" t="s">
        <v>91</v>
      </c>
    </row>
    <row r="34171" spans="1:14" x14ac:dyDescent="0.35">
      <c r="A34171">
        <v>34170</v>
      </c>
      <c r="B34171">
        <v>15083</v>
      </c>
      <c r="C34171">
        <f>1/COUNTIF(B:B,pizza_sales[[#This Row],[order_id]])</f>
        <v>0.25</v>
      </c>
      <c r="D34171" s="1" t="s">
        <v>122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173</v>
      </c>
      <c r="L34171" s="1" t="s">
        <v>12</v>
      </c>
      <c r="M34171" s="1" t="s">
        <v>74</v>
      </c>
      <c r="N34171" s="1" t="s">
        <v>75</v>
      </c>
    </row>
    <row r="34172" spans="1:14" x14ac:dyDescent="0.35">
      <c r="A34172">
        <v>34171</v>
      </c>
      <c r="B34172">
        <v>15084</v>
      </c>
      <c r="C34172">
        <f>1/COUNTIF(B:B,pizza_sales[[#This Row],[order_id]])</f>
        <v>0.5</v>
      </c>
      <c r="D34172" s="1" t="s">
        <v>86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171</v>
      </c>
      <c r="L34172" s="1" t="s">
        <v>19</v>
      </c>
      <c r="M34172" s="1" t="s">
        <v>87</v>
      </c>
      <c r="N34172" s="1" t="s">
        <v>88</v>
      </c>
    </row>
    <row r="34173" spans="1:14" x14ac:dyDescent="0.35">
      <c r="A34173">
        <v>34172</v>
      </c>
      <c r="B34173">
        <v>15084</v>
      </c>
      <c r="C34173">
        <f>1/COUNTIF(B:B,pizza_sales[[#This Row],[order_id]])</f>
        <v>0.5</v>
      </c>
      <c r="D34173" s="1" t="s">
        <v>29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171</v>
      </c>
      <c r="L34173" s="1" t="s">
        <v>30</v>
      </c>
      <c r="M34173" s="1" t="s">
        <v>31</v>
      </c>
      <c r="N34173" s="1" t="s">
        <v>32</v>
      </c>
    </row>
    <row r="34174" spans="1:14" x14ac:dyDescent="0.35">
      <c r="A34174">
        <v>34173</v>
      </c>
      <c r="B34174">
        <v>15085</v>
      </c>
      <c r="C34174">
        <f>1/COUNTIF(B:B,pizza_sales[[#This Row],[order_id]])</f>
        <v>0.5</v>
      </c>
      <c r="D34174" s="1" t="s">
        <v>128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173</v>
      </c>
      <c r="L34174" s="1" t="s">
        <v>12</v>
      </c>
      <c r="M34174" s="1" t="s">
        <v>13</v>
      </c>
      <c r="N34174" s="1" t="s">
        <v>14</v>
      </c>
    </row>
    <row r="34175" spans="1:14" x14ac:dyDescent="0.35">
      <c r="A34175">
        <v>34174</v>
      </c>
      <c r="B34175">
        <v>15085</v>
      </c>
      <c r="C34175">
        <f>1/COUNTIF(B:B,pizza_sales[[#This Row],[order_id]])</f>
        <v>0.5</v>
      </c>
      <c r="D34175" s="1" t="s">
        <v>29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171</v>
      </c>
      <c r="L34175" s="1" t="s">
        <v>30</v>
      </c>
      <c r="M34175" s="1" t="s">
        <v>31</v>
      </c>
      <c r="N34175" s="1" t="s">
        <v>32</v>
      </c>
    </row>
    <row r="34176" spans="1:14" x14ac:dyDescent="0.35">
      <c r="A34176">
        <v>34175</v>
      </c>
      <c r="B34176">
        <v>15086</v>
      </c>
      <c r="C34176">
        <f>1/COUNTIF(B:B,pizza_sales[[#This Row],[order_id]])</f>
        <v>1</v>
      </c>
      <c r="D34176" s="1" t="s">
        <v>149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70</v>
      </c>
      <c r="L34176" s="1" t="s">
        <v>19</v>
      </c>
      <c r="M34176" s="1" t="s">
        <v>62</v>
      </c>
      <c r="N34176" s="1" t="s">
        <v>63</v>
      </c>
    </row>
    <row r="34177" spans="1:14" x14ac:dyDescent="0.35">
      <c r="A34177">
        <v>34176</v>
      </c>
      <c r="B34177">
        <v>15087</v>
      </c>
      <c r="C34177">
        <f>1/COUNTIF(B:B,pizza_sales[[#This Row],[order_id]])</f>
        <v>1</v>
      </c>
      <c r="D34177" s="1" t="s">
        <v>80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173</v>
      </c>
      <c r="L34177" s="1" t="s">
        <v>12</v>
      </c>
      <c r="M34177" s="1" t="s">
        <v>81</v>
      </c>
      <c r="N34177" s="1" t="s">
        <v>82</v>
      </c>
    </row>
    <row r="34178" spans="1:14" x14ac:dyDescent="0.35">
      <c r="A34178">
        <v>34177</v>
      </c>
      <c r="B34178">
        <v>15088</v>
      </c>
      <c r="C34178">
        <f>1/COUNTIF(B:B,pizza_sales[[#This Row],[order_id]])</f>
        <v>0.5</v>
      </c>
      <c r="D34178" s="1" t="s">
        <v>117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70</v>
      </c>
      <c r="L34178" s="1" t="s">
        <v>23</v>
      </c>
      <c r="M34178" s="1" t="s">
        <v>110</v>
      </c>
      <c r="N34178" s="1" t="s">
        <v>111</v>
      </c>
    </row>
    <row r="34179" spans="1:14" x14ac:dyDescent="0.35">
      <c r="A34179">
        <v>34178</v>
      </c>
      <c r="B34179">
        <v>15088</v>
      </c>
      <c r="C34179">
        <f>1/COUNTIF(B:B,pizza_sales[[#This Row],[order_id]])</f>
        <v>0.5</v>
      </c>
      <c r="D34179" s="1" t="s">
        <v>132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173</v>
      </c>
      <c r="L34179" s="1" t="s">
        <v>19</v>
      </c>
      <c r="M34179" s="1" t="s">
        <v>59</v>
      </c>
      <c r="N34179" s="1" t="s">
        <v>60</v>
      </c>
    </row>
    <row r="34180" spans="1:14" x14ac:dyDescent="0.35">
      <c r="A34180">
        <v>34179</v>
      </c>
      <c r="B34180">
        <v>15089</v>
      </c>
      <c r="C34180">
        <f>1/COUNTIF(B:B,pizza_sales[[#This Row],[order_id]])</f>
        <v>0.25</v>
      </c>
      <c r="D34180" s="1" t="s">
        <v>96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173</v>
      </c>
      <c r="L34180" s="1" t="s">
        <v>19</v>
      </c>
      <c r="M34180" s="1" t="s">
        <v>97</v>
      </c>
      <c r="N34180" s="1" t="s">
        <v>98</v>
      </c>
    </row>
    <row r="34181" spans="1:14" x14ac:dyDescent="0.35">
      <c r="A34181">
        <v>34180</v>
      </c>
      <c r="B34181">
        <v>15089</v>
      </c>
      <c r="C34181">
        <f>1/COUNTIF(B:B,pizza_sales[[#This Row],[order_id]])</f>
        <v>0.25</v>
      </c>
      <c r="D34181" s="1" t="s">
        <v>64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171</v>
      </c>
      <c r="L34181" s="1" t="s">
        <v>19</v>
      </c>
      <c r="M34181" s="1" t="s">
        <v>27</v>
      </c>
      <c r="N34181" s="1" t="s">
        <v>28</v>
      </c>
    </row>
    <row r="34182" spans="1:14" x14ac:dyDescent="0.35">
      <c r="A34182">
        <v>34181</v>
      </c>
      <c r="B34182">
        <v>15089</v>
      </c>
      <c r="C34182">
        <f>1/COUNTIF(B:B,pizza_sales[[#This Row],[order_id]])</f>
        <v>0.25</v>
      </c>
      <c r="D34182" s="1" t="s">
        <v>144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173</v>
      </c>
      <c r="L34182" s="1" t="s">
        <v>23</v>
      </c>
      <c r="M34182" s="1" t="s">
        <v>110</v>
      </c>
      <c r="N34182" s="1" t="s">
        <v>111</v>
      </c>
    </row>
    <row r="34183" spans="1:14" x14ac:dyDescent="0.35">
      <c r="A34183">
        <v>34182</v>
      </c>
      <c r="B34183">
        <v>15089</v>
      </c>
      <c r="C34183">
        <f>1/COUNTIF(B:B,pizza_sales[[#This Row],[order_id]])</f>
        <v>0.25</v>
      </c>
      <c r="D34183" s="1" t="s">
        <v>166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70</v>
      </c>
      <c r="L34183" s="1" t="s">
        <v>23</v>
      </c>
      <c r="M34183" s="1" t="s">
        <v>84</v>
      </c>
      <c r="N34183" s="1" t="s">
        <v>85</v>
      </c>
    </row>
    <row r="34184" spans="1:14" x14ac:dyDescent="0.35">
      <c r="A34184">
        <v>34183</v>
      </c>
      <c r="B34184">
        <v>15090</v>
      </c>
      <c r="C34184">
        <f>1/COUNTIF(B:B,pizza_sales[[#This Row],[order_id]])</f>
        <v>0.25</v>
      </c>
      <c r="D34184" s="1" t="s">
        <v>151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173</v>
      </c>
      <c r="L34184" s="1" t="s">
        <v>30</v>
      </c>
      <c r="M34184" s="1" t="s">
        <v>78</v>
      </c>
      <c r="N34184" s="1" t="s">
        <v>79</v>
      </c>
    </row>
    <row r="34185" spans="1:14" x14ac:dyDescent="0.35">
      <c r="A34185">
        <v>34184</v>
      </c>
      <c r="B34185">
        <v>15090</v>
      </c>
      <c r="C34185">
        <f>1/COUNTIF(B:B,pizza_sales[[#This Row],[order_id]])</f>
        <v>0.25</v>
      </c>
      <c r="D34185" s="1" t="s">
        <v>73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171</v>
      </c>
      <c r="L34185" s="1" t="s">
        <v>12</v>
      </c>
      <c r="M34185" s="1" t="s">
        <v>74</v>
      </c>
      <c r="N34185" s="1" t="s">
        <v>75</v>
      </c>
    </row>
    <row r="34186" spans="1:14" x14ac:dyDescent="0.35">
      <c r="A34186">
        <v>34185</v>
      </c>
      <c r="B34186">
        <v>15090</v>
      </c>
      <c r="C34186">
        <f>1/COUNTIF(B:B,pizza_sales[[#This Row],[order_id]])</f>
        <v>0.25</v>
      </c>
      <c r="D34186" s="1" t="s">
        <v>140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70</v>
      </c>
      <c r="L34186" s="1" t="s">
        <v>23</v>
      </c>
      <c r="M34186" s="1" t="s">
        <v>35</v>
      </c>
      <c r="N34186" s="1" t="s">
        <v>36</v>
      </c>
    </row>
    <row r="34187" spans="1:14" x14ac:dyDescent="0.35">
      <c r="A34187">
        <v>34186</v>
      </c>
      <c r="B34187">
        <v>15090</v>
      </c>
      <c r="C34187">
        <f>1/COUNTIF(B:B,pizza_sales[[#This Row],[order_id]])</f>
        <v>0.25</v>
      </c>
      <c r="D34187" s="1" t="s">
        <v>144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173</v>
      </c>
      <c r="L34187" s="1" t="s">
        <v>23</v>
      </c>
      <c r="M34187" s="1" t="s">
        <v>110</v>
      </c>
      <c r="N34187" s="1" t="s">
        <v>111</v>
      </c>
    </row>
    <row r="34188" spans="1:14" x14ac:dyDescent="0.35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2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70</v>
      </c>
      <c r="L34188" s="1" t="s">
        <v>30</v>
      </c>
      <c r="M34188" s="1" t="s">
        <v>70</v>
      </c>
      <c r="N34188" s="1" t="s">
        <v>71</v>
      </c>
    </row>
    <row r="34189" spans="1:14" x14ac:dyDescent="0.35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0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70</v>
      </c>
      <c r="L34189" s="1" t="s">
        <v>23</v>
      </c>
      <c r="M34189" s="1" t="s">
        <v>35</v>
      </c>
      <c r="N34189" s="1" t="s">
        <v>36</v>
      </c>
    </row>
    <row r="34190" spans="1:14" x14ac:dyDescent="0.35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4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173</v>
      </c>
      <c r="L34190" s="1" t="s">
        <v>23</v>
      </c>
      <c r="M34190" s="1" t="s">
        <v>110</v>
      </c>
      <c r="N34190" s="1" t="s">
        <v>111</v>
      </c>
    </row>
    <row r="34191" spans="1:14" x14ac:dyDescent="0.35">
      <c r="A34191">
        <v>34190</v>
      </c>
      <c r="B34191">
        <v>15092</v>
      </c>
      <c r="C34191">
        <f>1/COUNTIF(B:B,pizza_sales[[#This Row],[order_id]])</f>
        <v>1</v>
      </c>
      <c r="D34191" s="1" t="s">
        <v>115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70</v>
      </c>
      <c r="L34191" s="1" t="s">
        <v>12</v>
      </c>
      <c r="M34191" s="1" t="s">
        <v>74</v>
      </c>
      <c r="N34191" s="1" t="s">
        <v>75</v>
      </c>
    </row>
    <row r="34192" spans="1:14" x14ac:dyDescent="0.35">
      <c r="A34192">
        <v>34191</v>
      </c>
      <c r="B34192">
        <v>15093</v>
      </c>
      <c r="C34192">
        <f>1/COUNTIF(B:B,pizza_sales[[#This Row],[order_id]])</f>
        <v>0.25</v>
      </c>
      <c r="D34192" s="1" t="s">
        <v>33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70</v>
      </c>
      <c r="L34192" s="1" t="s">
        <v>23</v>
      </c>
      <c r="M34192" s="1" t="s">
        <v>24</v>
      </c>
      <c r="N34192" s="1" t="s">
        <v>25</v>
      </c>
    </row>
    <row r="34193" spans="1:14" x14ac:dyDescent="0.35">
      <c r="A34193">
        <v>34192</v>
      </c>
      <c r="B34193">
        <v>15093</v>
      </c>
      <c r="C34193">
        <f>1/COUNTIF(B:B,pizza_sales[[#This Row],[order_id]])</f>
        <v>0.25</v>
      </c>
      <c r="D34193" s="1" t="s">
        <v>64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171</v>
      </c>
      <c r="L34193" s="1" t="s">
        <v>19</v>
      </c>
      <c r="M34193" s="1" t="s">
        <v>27</v>
      </c>
      <c r="N34193" s="1" t="s">
        <v>28</v>
      </c>
    </row>
    <row r="34194" spans="1:14" x14ac:dyDescent="0.35">
      <c r="A34194">
        <v>34193</v>
      </c>
      <c r="B34194">
        <v>15093</v>
      </c>
      <c r="C34194">
        <f>1/COUNTIF(B:B,pizza_sales[[#This Row],[order_id]])</f>
        <v>0.25</v>
      </c>
      <c r="D34194" s="1" t="s">
        <v>115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70</v>
      </c>
      <c r="L34194" s="1" t="s">
        <v>12</v>
      </c>
      <c r="M34194" s="1" t="s">
        <v>74</v>
      </c>
      <c r="N34194" s="1" t="s">
        <v>75</v>
      </c>
    </row>
    <row r="34195" spans="1:14" x14ac:dyDescent="0.35">
      <c r="A34195">
        <v>34194</v>
      </c>
      <c r="B34195">
        <v>15093</v>
      </c>
      <c r="C34195">
        <f>1/COUNTIF(B:B,pizza_sales[[#This Row],[order_id]])</f>
        <v>0.25</v>
      </c>
      <c r="D34195" s="1" t="s">
        <v>146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173</v>
      </c>
      <c r="L34195" s="1" t="s">
        <v>30</v>
      </c>
      <c r="M34195" s="1" t="s">
        <v>31</v>
      </c>
      <c r="N34195" s="1" t="s">
        <v>32</v>
      </c>
    </row>
    <row r="34196" spans="1:14" x14ac:dyDescent="0.35">
      <c r="A34196">
        <v>34195</v>
      </c>
      <c r="B34196">
        <v>15094</v>
      </c>
      <c r="C34196">
        <f>1/COUNTIF(B:B,pizza_sales[[#This Row],[order_id]])</f>
        <v>1</v>
      </c>
      <c r="D34196" s="1" t="s">
        <v>137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171</v>
      </c>
      <c r="L34196" s="1" t="s">
        <v>12</v>
      </c>
      <c r="M34196" s="1" t="s">
        <v>13</v>
      </c>
      <c r="N34196" s="1" t="s">
        <v>14</v>
      </c>
    </row>
    <row r="34197" spans="1:14" x14ac:dyDescent="0.35">
      <c r="A34197">
        <v>34196</v>
      </c>
      <c r="B34197">
        <v>15095</v>
      </c>
      <c r="C34197">
        <f>1/COUNTIF(B:B,pizza_sales[[#This Row],[order_id]])</f>
        <v>1</v>
      </c>
      <c r="D34197" s="1" t="s">
        <v>61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173</v>
      </c>
      <c r="L34197" s="1" t="s">
        <v>19</v>
      </c>
      <c r="M34197" s="1" t="s">
        <v>62</v>
      </c>
      <c r="N34197" s="1" t="s">
        <v>63</v>
      </c>
    </row>
    <row r="34198" spans="1:14" x14ac:dyDescent="0.35">
      <c r="A34198">
        <v>34197</v>
      </c>
      <c r="B34198">
        <v>15096</v>
      </c>
      <c r="C34198">
        <f>1/COUNTIF(B:B,pizza_sales[[#This Row],[order_id]])</f>
        <v>1</v>
      </c>
      <c r="D34198" s="1" t="s">
        <v>132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173</v>
      </c>
      <c r="L34198" s="1" t="s">
        <v>19</v>
      </c>
      <c r="M34198" s="1" t="s">
        <v>59</v>
      </c>
      <c r="N34198" s="1" t="s">
        <v>60</v>
      </c>
    </row>
    <row r="34199" spans="1:14" x14ac:dyDescent="0.35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4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70</v>
      </c>
      <c r="L34199" s="1" t="s">
        <v>30</v>
      </c>
      <c r="M34199" s="1" t="s">
        <v>38</v>
      </c>
      <c r="N34199" s="1" t="s">
        <v>39</v>
      </c>
    </row>
    <row r="34200" spans="1:14" x14ac:dyDescent="0.35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0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173</v>
      </c>
      <c r="L34200" s="1" t="s">
        <v>12</v>
      </c>
      <c r="M34200" s="1" t="s">
        <v>81</v>
      </c>
      <c r="N34200" s="1" t="s">
        <v>82</v>
      </c>
    </row>
    <row r="34201" spans="1:14" x14ac:dyDescent="0.35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0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171</v>
      </c>
      <c r="L34201" s="1" t="s">
        <v>12</v>
      </c>
      <c r="M34201" s="1" t="s">
        <v>51</v>
      </c>
      <c r="N34201" s="1" t="s">
        <v>52</v>
      </c>
    </row>
    <row r="34202" spans="1:14" x14ac:dyDescent="0.35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4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173</v>
      </c>
      <c r="L34202" s="1" t="s">
        <v>19</v>
      </c>
      <c r="M34202" s="1" t="s">
        <v>27</v>
      </c>
      <c r="N34202" s="1" t="s">
        <v>28</v>
      </c>
    </row>
    <row r="34203" spans="1:14" x14ac:dyDescent="0.35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5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171</v>
      </c>
      <c r="L34203" s="1" t="s">
        <v>12</v>
      </c>
      <c r="M34203" s="1" t="s">
        <v>126</v>
      </c>
      <c r="N34203" s="1" t="s">
        <v>127</v>
      </c>
    </row>
    <row r="34204" spans="1:14" x14ac:dyDescent="0.35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2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173</v>
      </c>
      <c r="L34204" s="1" t="s">
        <v>12</v>
      </c>
      <c r="M34204" s="1" t="s">
        <v>74</v>
      </c>
      <c r="N34204" s="1" t="s">
        <v>75</v>
      </c>
    </row>
    <row r="34205" spans="1:14" x14ac:dyDescent="0.35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29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70</v>
      </c>
      <c r="L34205" s="1" t="s">
        <v>23</v>
      </c>
      <c r="M34205" s="1" t="s">
        <v>103</v>
      </c>
      <c r="N34205" s="1" t="s">
        <v>104</v>
      </c>
    </row>
    <row r="34206" spans="1:14" x14ac:dyDescent="0.35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39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70</v>
      </c>
      <c r="L34206" s="1" t="s">
        <v>23</v>
      </c>
      <c r="M34206" s="1" t="s">
        <v>44</v>
      </c>
      <c r="N34206" s="1" t="s">
        <v>45</v>
      </c>
    </row>
    <row r="34207" spans="1:14" x14ac:dyDescent="0.35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29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171</v>
      </c>
      <c r="L34207" s="1" t="s">
        <v>30</v>
      </c>
      <c r="M34207" s="1" t="s">
        <v>31</v>
      </c>
      <c r="N34207" s="1" t="s">
        <v>32</v>
      </c>
    </row>
    <row r="34208" spans="1:14" x14ac:dyDescent="0.35">
      <c r="A34208">
        <v>34207</v>
      </c>
      <c r="B34208">
        <v>15098</v>
      </c>
      <c r="C34208">
        <f>1/COUNTIF(B:B,pizza_sales[[#This Row],[order_id]])</f>
        <v>0.25</v>
      </c>
      <c r="D34208" s="1" t="s">
        <v>69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171</v>
      </c>
      <c r="L34208" s="1" t="s">
        <v>30</v>
      </c>
      <c r="M34208" s="1" t="s">
        <v>70</v>
      </c>
      <c r="N34208" s="1" t="s">
        <v>71</v>
      </c>
    </row>
    <row r="34209" spans="1:14" x14ac:dyDescent="0.35">
      <c r="A34209">
        <v>34208</v>
      </c>
      <c r="B34209">
        <v>15098</v>
      </c>
      <c r="C34209">
        <f>1/COUNTIF(B:B,pizza_sales[[#This Row],[order_id]])</f>
        <v>0.25</v>
      </c>
      <c r="D34209" s="1" t="s">
        <v>128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173</v>
      </c>
      <c r="L34209" s="1" t="s">
        <v>12</v>
      </c>
      <c r="M34209" s="1" t="s">
        <v>13</v>
      </c>
      <c r="N34209" s="1" t="s">
        <v>14</v>
      </c>
    </row>
    <row r="34210" spans="1:14" x14ac:dyDescent="0.35">
      <c r="A34210">
        <v>34209</v>
      </c>
      <c r="B34210">
        <v>15098</v>
      </c>
      <c r="C34210">
        <f>1/COUNTIF(B:B,pizza_sales[[#This Row],[order_id]])</f>
        <v>0.25</v>
      </c>
      <c r="D34210" s="1" t="s">
        <v>99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70</v>
      </c>
      <c r="L34210" s="1" t="s">
        <v>19</v>
      </c>
      <c r="M34210" s="1" t="s">
        <v>100</v>
      </c>
      <c r="N34210" s="1" t="s">
        <v>101</v>
      </c>
    </row>
    <row r="34211" spans="1:14" x14ac:dyDescent="0.35">
      <c r="A34211">
        <v>34210</v>
      </c>
      <c r="B34211">
        <v>15098</v>
      </c>
      <c r="C34211">
        <f>1/COUNTIF(B:B,pizza_sales[[#This Row],[order_id]])</f>
        <v>0.25</v>
      </c>
      <c r="D34211" s="1" t="s">
        <v>132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173</v>
      </c>
      <c r="L34211" s="1" t="s">
        <v>19</v>
      </c>
      <c r="M34211" s="1" t="s">
        <v>59</v>
      </c>
      <c r="N34211" s="1" t="s">
        <v>60</v>
      </c>
    </row>
    <row r="34212" spans="1:14" x14ac:dyDescent="0.35">
      <c r="A34212">
        <v>34211</v>
      </c>
      <c r="B34212">
        <v>15099</v>
      </c>
      <c r="C34212">
        <f>1/COUNTIF(B:B,pizza_sales[[#This Row],[order_id]])</f>
        <v>0.5</v>
      </c>
      <c r="D34212" s="1" t="s">
        <v>115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70</v>
      </c>
      <c r="L34212" s="1" t="s">
        <v>12</v>
      </c>
      <c r="M34212" s="1" t="s">
        <v>74</v>
      </c>
      <c r="N34212" s="1" t="s">
        <v>75</v>
      </c>
    </row>
    <row r="34213" spans="1:14" x14ac:dyDescent="0.35">
      <c r="A34213">
        <v>34212</v>
      </c>
      <c r="B34213">
        <v>15099</v>
      </c>
      <c r="C34213">
        <f>1/COUNTIF(B:B,pizza_sales[[#This Row],[order_id]])</f>
        <v>0.5</v>
      </c>
      <c r="D34213" s="1" t="s">
        <v>149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70</v>
      </c>
      <c r="L34213" s="1" t="s">
        <v>19</v>
      </c>
      <c r="M34213" s="1" t="s">
        <v>62</v>
      </c>
      <c r="N34213" s="1" t="s">
        <v>63</v>
      </c>
    </row>
    <row r="34214" spans="1:14" x14ac:dyDescent="0.35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5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70</v>
      </c>
      <c r="L34214" s="1" t="s">
        <v>19</v>
      </c>
      <c r="M34214" s="1" t="s">
        <v>87</v>
      </c>
      <c r="N34214" s="1" t="s">
        <v>88</v>
      </c>
    </row>
    <row r="34215" spans="1:14" x14ac:dyDescent="0.35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7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173</v>
      </c>
      <c r="L34215" s="1" t="s">
        <v>19</v>
      </c>
      <c r="M34215" s="1" t="s">
        <v>48</v>
      </c>
      <c r="N34215" s="1" t="s">
        <v>49</v>
      </c>
    </row>
    <row r="34216" spans="1:14" x14ac:dyDescent="0.35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7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171</v>
      </c>
      <c r="L34216" s="1" t="s">
        <v>12</v>
      </c>
      <c r="M34216" s="1" t="s">
        <v>13</v>
      </c>
      <c r="N34216" s="1" t="s">
        <v>14</v>
      </c>
    </row>
    <row r="34217" spans="1:14" x14ac:dyDescent="0.35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2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171</v>
      </c>
      <c r="L34217" s="1" t="s">
        <v>23</v>
      </c>
      <c r="M34217" s="1" t="s">
        <v>24</v>
      </c>
      <c r="N34217" s="1" t="s">
        <v>25</v>
      </c>
    </row>
    <row r="34218" spans="1:14" x14ac:dyDescent="0.35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4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70</v>
      </c>
      <c r="L34218" s="1" t="s">
        <v>19</v>
      </c>
      <c r="M34218" s="1" t="s">
        <v>97</v>
      </c>
      <c r="N34218" s="1" t="s">
        <v>98</v>
      </c>
    </row>
    <row r="34219" spans="1:14" x14ac:dyDescent="0.35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8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173</v>
      </c>
      <c r="L34219" s="1" t="s">
        <v>12</v>
      </c>
      <c r="M34219" s="1" t="s">
        <v>126</v>
      </c>
      <c r="N34219" s="1" t="s">
        <v>127</v>
      </c>
    </row>
    <row r="34220" spans="1:14" x14ac:dyDescent="0.35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6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173</v>
      </c>
      <c r="L34220" s="1" t="s">
        <v>23</v>
      </c>
      <c r="M34220" s="1" t="s">
        <v>35</v>
      </c>
      <c r="N34220" s="1" t="s">
        <v>36</v>
      </c>
    </row>
    <row r="34221" spans="1:14" x14ac:dyDescent="0.35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3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171</v>
      </c>
      <c r="L34221" s="1" t="s">
        <v>23</v>
      </c>
      <c r="M34221" s="1" t="s">
        <v>84</v>
      </c>
      <c r="N34221" s="1" t="s">
        <v>85</v>
      </c>
    </row>
    <row r="34222" spans="1:14" x14ac:dyDescent="0.35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5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171</v>
      </c>
      <c r="L34222" s="1" t="s">
        <v>30</v>
      </c>
      <c r="M34222" s="1" t="s">
        <v>66</v>
      </c>
      <c r="N34222" s="1" t="s">
        <v>67</v>
      </c>
    </row>
    <row r="34223" spans="1:14" x14ac:dyDescent="0.35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5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171</v>
      </c>
      <c r="L34223" s="1" t="s">
        <v>23</v>
      </c>
      <c r="M34223" s="1" t="s">
        <v>56</v>
      </c>
      <c r="N34223" s="1" t="s">
        <v>57</v>
      </c>
    </row>
    <row r="34224" spans="1:14" x14ac:dyDescent="0.35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49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70</v>
      </c>
      <c r="L34224" s="1" t="s">
        <v>19</v>
      </c>
      <c r="M34224" s="1" t="s">
        <v>62</v>
      </c>
      <c r="N34224" s="1" t="s">
        <v>63</v>
      </c>
    </row>
    <row r="34225" spans="1:14" x14ac:dyDescent="0.35">
      <c r="A34225">
        <v>34224</v>
      </c>
      <c r="B34225">
        <v>15101</v>
      </c>
      <c r="C34225">
        <f>1/COUNTIF(B:B,pizza_sales[[#This Row],[order_id]])</f>
        <v>1</v>
      </c>
      <c r="D34225" s="1" t="s">
        <v>40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173</v>
      </c>
      <c r="L34225" s="1" t="s">
        <v>12</v>
      </c>
      <c r="M34225" s="1" t="s">
        <v>41</v>
      </c>
      <c r="N34225" s="1" t="s">
        <v>42</v>
      </c>
    </row>
    <row r="34226" spans="1:14" x14ac:dyDescent="0.35">
      <c r="A34226">
        <v>34225</v>
      </c>
      <c r="B34226">
        <v>15102</v>
      </c>
      <c r="C34226">
        <f>1/COUNTIF(B:B,pizza_sales[[#This Row],[order_id]])</f>
        <v>0.5</v>
      </c>
      <c r="D34226" s="1" t="s">
        <v>80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173</v>
      </c>
      <c r="L34226" s="1" t="s">
        <v>12</v>
      </c>
      <c r="M34226" s="1" t="s">
        <v>81</v>
      </c>
      <c r="N34226" s="1" t="s">
        <v>82</v>
      </c>
    </row>
    <row r="34227" spans="1:14" x14ac:dyDescent="0.35">
      <c r="A34227">
        <v>34226</v>
      </c>
      <c r="B34227">
        <v>15102</v>
      </c>
      <c r="C34227">
        <f>1/COUNTIF(B:B,pizza_sales[[#This Row],[order_id]])</f>
        <v>0.5</v>
      </c>
      <c r="D34227" s="1" t="s">
        <v>149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70</v>
      </c>
      <c r="L34227" s="1" t="s">
        <v>19</v>
      </c>
      <c r="M34227" s="1" t="s">
        <v>62</v>
      </c>
      <c r="N34227" s="1" t="s">
        <v>63</v>
      </c>
    </row>
    <row r="34228" spans="1:14" x14ac:dyDescent="0.35">
      <c r="A34228">
        <v>34227</v>
      </c>
      <c r="B34228">
        <v>15103</v>
      </c>
      <c r="C34228">
        <f>1/COUNTIF(B:B,pizza_sales[[#This Row],[order_id]])</f>
        <v>1</v>
      </c>
      <c r="D34228" s="1" t="s">
        <v>117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70</v>
      </c>
      <c r="L34228" s="1" t="s">
        <v>23</v>
      </c>
      <c r="M34228" s="1" t="s">
        <v>110</v>
      </c>
      <c r="N34228" s="1" t="s">
        <v>111</v>
      </c>
    </row>
    <row r="34229" spans="1:14" x14ac:dyDescent="0.35">
      <c r="A34229">
        <v>34228</v>
      </c>
      <c r="B34229">
        <v>15104</v>
      </c>
      <c r="C34229">
        <f>1/COUNTIF(B:B,pizza_sales[[#This Row],[order_id]])</f>
        <v>1</v>
      </c>
      <c r="D34229" s="1" t="s">
        <v>61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173</v>
      </c>
      <c r="L34229" s="1" t="s">
        <v>19</v>
      </c>
      <c r="M34229" s="1" t="s">
        <v>62</v>
      </c>
      <c r="N34229" s="1" t="s">
        <v>63</v>
      </c>
    </row>
    <row r="34230" spans="1:14" x14ac:dyDescent="0.35">
      <c r="A34230">
        <v>34229</v>
      </c>
      <c r="B34230">
        <v>15105</v>
      </c>
      <c r="C34230">
        <f>1/COUNTIF(B:B,pizza_sales[[#This Row],[order_id]])</f>
        <v>0.5</v>
      </c>
      <c r="D34230" s="1" t="s">
        <v>154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70</v>
      </c>
      <c r="L34230" s="1" t="s">
        <v>19</v>
      </c>
      <c r="M34230" s="1" t="s">
        <v>97</v>
      </c>
      <c r="N34230" s="1" t="s">
        <v>98</v>
      </c>
    </row>
    <row r="34231" spans="1:14" x14ac:dyDescent="0.35">
      <c r="A34231">
        <v>34230</v>
      </c>
      <c r="B34231">
        <v>15105</v>
      </c>
      <c r="C34231">
        <f>1/COUNTIF(B:B,pizza_sales[[#This Row],[order_id]])</f>
        <v>0.5</v>
      </c>
      <c r="D34231" s="1" t="s">
        <v>149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70</v>
      </c>
      <c r="L34231" s="1" t="s">
        <v>19</v>
      </c>
      <c r="M34231" s="1" t="s">
        <v>62</v>
      </c>
      <c r="N34231" s="1" t="s">
        <v>63</v>
      </c>
    </row>
    <row r="34232" spans="1:14" x14ac:dyDescent="0.35">
      <c r="A34232">
        <v>34231</v>
      </c>
      <c r="B34232">
        <v>15106</v>
      </c>
      <c r="C34232">
        <f>1/COUNTIF(B:B,pizza_sales[[#This Row],[order_id]])</f>
        <v>1</v>
      </c>
      <c r="D34232" s="1" t="s">
        <v>58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171</v>
      </c>
      <c r="L34232" s="1" t="s">
        <v>19</v>
      </c>
      <c r="M34232" s="1" t="s">
        <v>59</v>
      </c>
      <c r="N34232" s="1" t="s">
        <v>60</v>
      </c>
    </row>
    <row r="34233" spans="1:14" x14ac:dyDescent="0.35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8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173</v>
      </c>
      <c r="L34233" s="1" t="s">
        <v>12</v>
      </c>
      <c r="M34233" s="1" t="s">
        <v>13</v>
      </c>
      <c r="N34233" s="1" t="s">
        <v>14</v>
      </c>
    </row>
    <row r="34234" spans="1:14" x14ac:dyDescent="0.35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6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173</v>
      </c>
      <c r="L34234" s="1" t="s">
        <v>19</v>
      </c>
      <c r="M34234" s="1" t="s">
        <v>100</v>
      </c>
      <c r="N34234" s="1" t="s">
        <v>101</v>
      </c>
    </row>
    <row r="34235" spans="1:14" x14ac:dyDescent="0.35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5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171</v>
      </c>
      <c r="L34235" s="1" t="s">
        <v>12</v>
      </c>
      <c r="M34235" s="1" t="s">
        <v>126</v>
      </c>
      <c r="N34235" s="1" t="s">
        <v>127</v>
      </c>
    </row>
    <row r="34236" spans="1:14" x14ac:dyDescent="0.35">
      <c r="A34236">
        <v>34235</v>
      </c>
      <c r="B34236">
        <v>15108</v>
      </c>
      <c r="C34236">
        <f>1/COUNTIF(B:B,pizza_sales[[#This Row],[order_id]])</f>
        <v>0.5</v>
      </c>
      <c r="D34236" s="1" t="s">
        <v>80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173</v>
      </c>
      <c r="L34236" s="1" t="s">
        <v>12</v>
      </c>
      <c r="M34236" s="1" t="s">
        <v>81</v>
      </c>
      <c r="N34236" s="1" t="s">
        <v>82</v>
      </c>
    </row>
    <row r="34237" spans="1:14" x14ac:dyDescent="0.35">
      <c r="A34237">
        <v>34236</v>
      </c>
      <c r="B34237">
        <v>15108</v>
      </c>
      <c r="C34237">
        <f>1/COUNTIF(B:B,pizza_sales[[#This Row],[order_id]])</f>
        <v>0.5</v>
      </c>
      <c r="D34237" s="1" t="s">
        <v>117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70</v>
      </c>
      <c r="L34237" s="1" t="s">
        <v>23</v>
      </c>
      <c r="M34237" s="1" t="s">
        <v>110</v>
      </c>
      <c r="N34237" s="1" t="s">
        <v>111</v>
      </c>
    </row>
    <row r="34238" spans="1:14" x14ac:dyDescent="0.35">
      <c r="A34238">
        <v>34237</v>
      </c>
      <c r="B34238">
        <v>15109</v>
      </c>
      <c r="C34238">
        <f>1/COUNTIF(B:B,pizza_sales[[#This Row],[order_id]])</f>
        <v>1</v>
      </c>
      <c r="D34238" s="1" t="s">
        <v>65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171</v>
      </c>
      <c r="L34238" s="1" t="s">
        <v>30</v>
      </c>
      <c r="M34238" s="1" t="s">
        <v>66</v>
      </c>
      <c r="N34238" s="1" t="s">
        <v>67</v>
      </c>
    </row>
    <row r="34239" spans="1:14" x14ac:dyDescent="0.35">
      <c r="A34239">
        <v>34238</v>
      </c>
      <c r="B34239">
        <v>15110</v>
      </c>
      <c r="C34239">
        <f>1/COUNTIF(B:B,pizza_sales[[#This Row],[order_id]])</f>
        <v>0.5</v>
      </c>
      <c r="D34239" s="1" t="s">
        <v>129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70</v>
      </c>
      <c r="L34239" s="1" t="s">
        <v>23</v>
      </c>
      <c r="M34239" s="1" t="s">
        <v>103</v>
      </c>
      <c r="N34239" s="1" t="s">
        <v>104</v>
      </c>
    </row>
    <row r="34240" spans="1:14" x14ac:dyDescent="0.35">
      <c r="A34240">
        <v>34239</v>
      </c>
      <c r="B34240">
        <v>15110</v>
      </c>
      <c r="C34240">
        <f>1/COUNTIF(B:B,pizza_sales[[#This Row],[order_id]])</f>
        <v>0.5</v>
      </c>
      <c r="D34240" s="1" t="s">
        <v>83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171</v>
      </c>
      <c r="L34240" s="1" t="s">
        <v>23</v>
      </c>
      <c r="M34240" s="1" t="s">
        <v>84</v>
      </c>
      <c r="N34240" s="1" t="s">
        <v>85</v>
      </c>
    </row>
    <row r="34241" spans="1:14" x14ac:dyDescent="0.35">
      <c r="A34241">
        <v>34240</v>
      </c>
      <c r="B34241">
        <v>15111</v>
      </c>
      <c r="C34241">
        <f>1/COUNTIF(B:B,pizza_sales[[#This Row],[order_id]])</f>
        <v>0.25</v>
      </c>
      <c r="D34241" s="1" t="s">
        <v>18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171</v>
      </c>
      <c r="L34241" s="1" t="s">
        <v>19</v>
      </c>
      <c r="M34241" s="1" t="s">
        <v>20</v>
      </c>
      <c r="N34241" s="1" t="s">
        <v>21</v>
      </c>
    </row>
    <row r="34242" spans="1:14" x14ac:dyDescent="0.35">
      <c r="A34242">
        <v>34241</v>
      </c>
      <c r="B34242">
        <v>15111</v>
      </c>
      <c r="C34242">
        <f>1/COUNTIF(B:B,pizza_sales[[#This Row],[order_id]])</f>
        <v>0.25</v>
      </c>
      <c r="D34242" s="1" t="s">
        <v>22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171</v>
      </c>
      <c r="L34242" s="1" t="s">
        <v>23</v>
      </c>
      <c r="M34242" s="1" t="s">
        <v>24</v>
      </c>
      <c r="N34242" s="1" t="s">
        <v>25</v>
      </c>
    </row>
    <row r="34243" spans="1:14" x14ac:dyDescent="0.35">
      <c r="A34243">
        <v>34242</v>
      </c>
      <c r="B34243">
        <v>15111</v>
      </c>
      <c r="C34243">
        <f>1/COUNTIF(B:B,pizza_sales[[#This Row],[order_id]])</f>
        <v>0.25</v>
      </c>
      <c r="D34243" s="1" t="s">
        <v>154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70</v>
      </c>
      <c r="L34243" s="1" t="s">
        <v>19</v>
      </c>
      <c r="M34243" s="1" t="s">
        <v>97</v>
      </c>
      <c r="N34243" s="1" t="s">
        <v>98</v>
      </c>
    </row>
    <row r="34244" spans="1:14" x14ac:dyDescent="0.35">
      <c r="A34244">
        <v>34243</v>
      </c>
      <c r="B34244">
        <v>15111</v>
      </c>
      <c r="C34244">
        <f>1/COUNTIF(B:B,pizza_sales[[#This Row],[order_id]])</f>
        <v>0.25</v>
      </c>
      <c r="D34244" s="1" t="s">
        <v>40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173</v>
      </c>
      <c r="L34244" s="1" t="s">
        <v>12</v>
      </c>
      <c r="M34244" s="1" t="s">
        <v>41</v>
      </c>
      <c r="N34244" s="1" t="s">
        <v>42</v>
      </c>
    </row>
    <row r="34245" spans="1:14" x14ac:dyDescent="0.35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7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171</v>
      </c>
      <c r="L34245" s="1" t="s">
        <v>12</v>
      </c>
      <c r="M34245" s="1" t="s">
        <v>13</v>
      </c>
      <c r="N34245" s="1" t="s">
        <v>14</v>
      </c>
    </row>
    <row r="34246" spans="1:14" x14ac:dyDescent="0.35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2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171</v>
      </c>
      <c r="L34246" s="1" t="s">
        <v>23</v>
      </c>
      <c r="M34246" s="1" t="s">
        <v>24</v>
      </c>
      <c r="N34246" s="1" t="s">
        <v>25</v>
      </c>
    </row>
    <row r="34247" spans="1:14" x14ac:dyDescent="0.35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5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171</v>
      </c>
      <c r="L34247" s="1" t="s">
        <v>12</v>
      </c>
      <c r="M34247" s="1" t="s">
        <v>41</v>
      </c>
      <c r="N34247" s="1" t="s">
        <v>42</v>
      </c>
    </row>
    <row r="34248" spans="1:14" x14ac:dyDescent="0.35">
      <c r="A34248">
        <v>34247</v>
      </c>
      <c r="B34248">
        <v>15113</v>
      </c>
      <c r="C34248">
        <f>1/COUNTIF(B:B,pizza_sales[[#This Row],[order_id]])</f>
        <v>1</v>
      </c>
      <c r="D34248" s="1" t="s">
        <v>68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171</v>
      </c>
      <c r="L34248" s="1" t="s">
        <v>30</v>
      </c>
      <c r="M34248" s="1" t="s">
        <v>38</v>
      </c>
      <c r="N34248" s="1" t="s">
        <v>39</v>
      </c>
    </row>
    <row r="34249" spans="1:14" x14ac:dyDescent="0.35">
      <c r="A34249">
        <v>34248</v>
      </c>
      <c r="B34249">
        <v>15114</v>
      </c>
      <c r="C34249">
        <f>1/COUNTIF(B:B,pizza_sales[[#This Row],[order_id]])</f>
        <v>1</v>
      </c>
      <c r="D34249" s="1" t="s">
        <v>80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173</v>
      </c>
      <c r="L34249" s="1" t="s">
        <v>12</v>
      </c>
      <c r="M34249" s="1" t="s">
        <v>81</v>
      </c>
      <c r="N34249" s="1" t="s">
        <v>82</v>
      </c>
    </row>
    <row r="34250" spans="1:14" x14ac:dyDescent="0.35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6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171</v>
      </c>
      <c r="L34250" s="1" t="s">
        <v>19</v>
      </c>
      <c r="M34250" s="1" t="s">
        <v>87</v>
      </c>
      <c r="N34250" s="1" t="s">
        <v>88</v>
      </c>
    </row>
    <row r="34251" spans="1:14" x14ac:dyDescent="0.35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2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173</v>
      </c>
      <c r="L34251" s="1" t="s">
        <v>12</v>
      </c>
      <c r="M34251" s="1" t="s">
        <v>74</v>
      </c>
      <c r="N34251" s="1" t="s">
        <v>75</v>
      </c>
    </row>
    <row r="34252" spans="1:14" x14ac:dyDescent="0.35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2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173</v>
      </c>
      <c r="L34252" s="1" t="s">
        <v>23</v>
      </c>
      <c r="M34252" s="1" t="s">
        <v>103</v>
      </c>
      <c r="N34252" s="1" t="s">
        <v>104</v>
      </c>
    </row>
    <row r="34253" spans="1:14" x14ac:dyDescent="0.35">
      <c r="A34253">
        <v>34252</v>
      </c>
      <c r="B34253">
        <v>15116</v>
      </c>
      <c r="C34253">
        <f>1/COUNTIF(B:B,pizza_sales[[#This Row],[order_id]])</f>
        <v>1</v>
      </c>
      <c r="D34253" s="1" t="s">
        <v>136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75</v>
      </c>
      <c r="L34253" s="1" t="s">
        <v>12</v>
      </c>
      <c r="M34253" s="1" t="s">
        <v>41</v>
      </c>
      <c r="N34253" s="1" t="s">
        <v>42</v>
      </c>
    </row>
    <row r="34254" spans="1:14" x14ac:dyDescent="0.35">
      <c r="A34254">
        <v>34253</v>
      </c>
      <c r="B34254">
        <v>15117</v>
      </c>
      <c r="C34254">
        <f>1/COUNTIF(B:B,pizza_sales[[#This Row],[order_id]])</f>
        <v>1</v>
      </c>
      <c r="D34254" s="1" t="s">
        <v>15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70</v>
      </c>
      <c r="L34254" s="1" t="s">
        <v>12</v>
      </c>
      <c r="M34254" s="1" t="s">
        <v>16</v>
      </c>
      <c r="N34254" s="1" t="s">
        <v>17</v>
      </c>
    </row>
    <row r="34255" spans="1:14" x14ac:dyDescent="0.35">
      <c r="A34255">
        <v>34254</v>
      </c>
      <c r="B34255">
        <v>15118</v>
      </c>
      <c r="C34255">
        <f>1/COUNTIF(B:B,pizza_sales[[#This Row],[order_id]])</f>
        <v>1</v>
      </c>
      <c r="D34255" s="1" t="s">
        <v>69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171</v>
      </c>
      <c r="L34255" s="1" t="s">
        <v>30</v>
      </c>
      <c r="M34255" s="1" t="s">
        <v>70</v>
      </c>
      <c r="N34255" s="1" t="s">
        <v>71</v>
      </c>
    </row>
    <row r="34256" spans="1:14" x14ac:dyDescent="0.35">
      <c r="A34256">
        <v>34255</v>
      </c>
      <c r="B34256">
        <v>15119</v>
      </c>
      <c r="C34256">
        <f>1/COUNTIF(B:B,pizza_sales[[#This Row],[order_id]])</f>
        <v>0.5</v>
      </c>
      <c r="D34256" s="1" t="s">
        <v>129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70</v>
      </c>
      <c r="L34256" s="1" t="s">
        <v>23</v>
      </c>
      <c r="M34256" s="1" t="s">
        <v>103</v>
      </c>
      <c r="N34256" s="1" t="s">
        <v>104</v>
      </c>
    </row>
    <row r="34257" spans="1:14" x14ac:dyDescent="0.35">
      <c r="A34257">
        <v>34256</v>
      </c>
      <c r="B34257">
        <v>15119</v>
      </c>
      <c r="C34257">
        <f>1/COUNTIF(B:B,pizza_sales[[#This Row],[order_id]])</f>
        <v>0.5</v>
      </c>
      <c r="D34257" s="1" t="s">
        <v>167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173</v>
      </c>
      <c r="L34257" s="1" t="s">
        <v>23</v>
      </c>
      <c r="M34257" s="1" t="s">
        <v>84</v>
      </c>
      <c r="N34257" s="1" t="s">
        <v>85</v>
      </c>
    </row>
    <row r="34258" spans="1:14" x14ac:dyDescent="0.35">
      <c r="A34258">
        <v>34257</v>
      </c>
      <c r="B34258">
        <v>15120</v>
      </c>
      <c r="C34258">
        <f>1/COUNTIF(B:B,pizza_sales[[#This Row],[order_id]])</f>
        <v>1</v>
      </c>
      <c r="D34258" s="1" t="s">
        <v>125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171</v>
      </c>
      <c r="L34258" s="1" t="s">
        <v>12</v>
      </c>
      <c r="M34258" s="1" t="s">
        <v>126</v>
      </c>
      <c r="N34258" s="1" t="s">
        <v>127</v>
      </c>
    </row>
    <row r="34259" spans="1:14" x14ac:dyDescent="0.35">
      <c r="A34259">
        <v>34258</v>
      </c>
      <c r="B34259">
        <v>15121</v>
      </c>
      <c r="C34259">
        <f>1/COUNTIF(B:B,pizza_sales[[#This Row],[order_id]])</f>
        <v>0.25</v>
      </c>
      <c r="D34259" s="1" t="s">
        <v>80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173</v>
      </c>
      <c r="L34259" s="1" t="s">
        <v>12</v>
      </c>
      <c r="M34259" s="1" t="s">
        <v>81</v>
      </c>
      <c r="N34259" s="1" t="s">
        <v>82</v>
      </c>
    </row>
    <row r="34260" spans="1:14" x14ac:dyDescent="0.35">
      <c r="A34260">
        <v>34259</v>
      </c>
      <c r="B34260">
        <v>15121</v>
      </c>
      <c r="C34260">
        <f>1/COUNTIF(B:B,pizza_sales[[#This Row],[order_id]])</f>
        <v>0.25</v>
      </c>
      <c r="D34260" s="1" t="s">
        <v>18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171</v>
      </c>
      <c r="L34260" s="1" t="s">
        <v>19</v>
      </c>
      <c r="M34260" s="1" t="s">
        <v>20</v>
      </c>
      <c r="N34260" s="1" t="s">
        <v>21</v>
      </c>
    </row>
    <row r="34261" spans="1:14" x14ac:dyDescent="0.35">
      <c r="A34261">
        <v>34260</v>
      </c>
      <c r="B34261">
        <v>15121</v>
      </c>
      <c r="C34261">
        <f>1/COUNTIF(B:B,pizza_sales[[#This Row],[order_id]])</f>
        <v>0.25</v>
      </c>
      <c r="D34261" s="1" t="s">
        <v>128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173</v>
      </c>
      <c r="L34261" s="1" t="s">
        <v>12</v>
      </c>
      <c r="M34261" s="1" t="s">
        <v>13</v>
      </c>
      <c r="N34261" s="1" t="s">
        <v>14</v>
      </c>
    </row>
    <row r="34262" spans="1:14" x14ac:dyDescent="0.35">
      <c r="A34262">
        <v>34261</v>
      </c>
      <c r="B34262">
        <v>15121</v>
      </c>
      <c r="C34262">
        <f>1/COUNTIF(B:B,pizza_sales[[#This Row],[order_id]])</f>
        <v>0.25</v>
      </c>
      <c r="D34262" s="1" t="s">
        <v>55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171</v>
      </c>
      <c r="L34262" s="1" t="s">
        <v>23</v>
      </c>
      <c r="M34262" s="1" t="s">
        <v>56</v>
      </c>
      <c r="N34262" s="1" t="s">
        <v>57</v>
      </c>
    </row>
    <row r="34263" spans="1:14" x14ac:dyDescent="0.35">
      <c r="A34263">
        <v>34262</v>
      </c>
      <c r="B34263">
        <v>15122</v>
      </c>
      <c r="C34263">
        <f>1/COUNTIF(B:B,pizza_sales[[#This Row],[order_id]])</f>
        <v>1</v>
      </c>
      <c r="D34263" s="1" t="s">
        <v>142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70</v>
      </c>
      <c r="L34263" s="1" t="s">
        <v>30</v>
      </c>
      <c r="M34263" s="1" t="s">
        <v>66</v>
      </c>
      <c r="N34263" s="1" t="s">
        <v>67</v>
      </c>
    </row>
    <row r="34264" spans="1:14" x14ac:dyDescent="0.35">
      <c r="A34264">
        <v>34263</v>
      </c>
      <c r="B34264">
        <v>15123</v>
      </c>
      <c r="C34264">
        <f>1/COUNTIF(B:B,pizza_sales[[#This Row],[order_id]])</f>
        <v>0.5</v>
      </c>
      <c r="D34264" s="1" t="s">
        <v>80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173</v>
      </c>
      <c r="L34264" s="1" t="s">
        <v>12</v>
      </c>
      <c r="M34264" s="1" t="s">
        <v>81</v>
      </c>
      <c r="N34264" s="1" t="s">
        <v>82</v>
      </c>
    </row>
    <row r="34265" spans="1:14" x14ac:dyDescent="0.35">
      <c r="A34265">
        <v>34264</v>
      </c>
      <c r="B34265">
        <v>15123</v>
      </c>
      <c r="C34265">
        <f>1/COUNTIF(B:B,pizza_sales[[#This Row],[order_id]])</f>
        <v>0.5</v>
      </c>
      <c r="D34265" s="1" t="s">
        <v>11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70</v>
      </c>
      <c r="L34265" s="1" t="s">
        <v>12</v>
      </c>
      <c r="M34265" s="1" t="s">
        <v>13</v>
      </c>
      <c r="N34265" s="1" t="s">
        <v>14</v>
      </c>
    </row>
    <row r="34266" spans="1:14" x14ac:dyDescent="0.35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4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70</v>
      </c>
      <c r="L34266" s="1" t="s">
        <v>30</v>
      </c>
      <c r="M34266" s="1" t="s">
        <v>38</v>
      </c>
      <c r="N34266" s="1" t="s">
        <v>39</v>
      </c>
    </row>
    <row r="34267" spans="1:14" x14ac:dyDescent="0.35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6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171</v>
      </c>
      <c r="L34267" s="1" t="s">
        <v>19</v>
      </c>
      <c r="M34267" s="1" t="s">
        <v>87</v>
      </c>
      <c r="N34267" s="1" t="s">
        <v>88</v>
      </c>
    </row>
    <row r="34268" spans="1:14" x14ac:dyDescent="0.35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7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171</v>
      </c>
      <c r="L34268" s="1" t="s">
        <v>12</v>
      </c>
      <c r="M34268" s="1" t="s">
        <v>13</v>
      </c>
      <c r="N34268" s="1" t="s">
        <v>14</v>
      </c>
    </row>
    <row r="34269" spans="1:14" x14ac:dyDescent="0.35">
      <c r="A34269">
        <v>34268</v>
      </c>
      <c r="B34269">
        <v>15125</v>
      </c>
      <c r="C34269">
        <f>1/COUNTIF(B:B,pizza_sales[[#This Row],[order_id]])</f>
        <v>0.25</v>
      </c>
      <c r="D34269" s="1" t="s">
        <v>164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173</v>
      </c>
      <c r="L34269" s="1" t="s">
        <v>23</v>
      </c>
      <c r="M34269" s="1" t="s">
        <v>93</v>
      </c>
      <c r="N34269" s="1" t="s">
        <v>94</v>
      </c>
    </row>
    <row r="34270" spans="1:14" x14ac:dyDescent="0.35">
      <c r="A34270">
        <v>34269</v>
      </c>
      <c r="B34270">
        <v>15125</v>
      </c>
      <c r="C34270">
        <f>1/COUNTIF(B:B,pizza_sales[[#This Row],[order_id]])</f>
        <v>0.25</v>
      </c>
      <c r="D34270" s="1" t="s">
        <v>128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173</v>
      </c>
      <c r="L34270" s="1" t="s">
        <v>12</v>
      </c>
      <c r="M34270" s="1" t="s">
        <v>13</v>
      </c>
      <c r="N34270" s="1" t="s">
        <v>14</v>
      </c>
    </row>
    <row r="34271" spans="1:14" x14ac:dyDescent="0.35">
      <c r="A34271">
        <v>34270</v>
      </c>
      <c r="B34271">
        <v>15125</v>
      </c>
      <c r="C34271">
        <f>1/COUNTIF(B:B,pizza_sales[[#This Row],[order_id]])</f>
        <v>0.25</v>
      </c>
      <c r="D34271" s="1" t="s">
        <v>155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173</v>
      </c>
      <c r="L34271" s="1" t="s">
        <v>12</v>
      </c>
      <c r="M34271" s="1" t="s">
        <v>51</v>
      </c>
      <c r="N34271" s="1" t="s">
        <v>52</v>
      </c>
    </row>
    <row r="34272" spans="1:14" x14ac:dyDescent="0.35">
      <c r="A34272">
        <v>34271</v>
      </c>
      <c r="B34272">
        <v>15125</v>
      </c>
      <c r="C34272">
        <f>1/COUNTIF(B:B,pizza_sales[[#This Row],[order_id]])</f>
        <v>0.25</v>
      </c>
      <c r="D34272" s="1" t="s">
        <v>99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70</v>
      </c>
      <c r="L34272" s="1" t="s">
        <v>19</v>
      </c>
      <c r="M34272" s="1" t="s">
        <v>100</v>
      </c>
      <c r="N34272" s="1" t="s">
        <v>101</v>
      </c>
    </row>
    <row r="34273" spans="1:14" x14ac:dyDescent="0.35">
      <c r="A34273">
        <v>34272</v>
      </c>
      <c r="B34273">
        <v>15126</v>
      </c>
      <c r="C34273">
        <f>1/COUNTIF(B:B,pizza_sales[[#This Row],[order_id]])</f>
        <v>0.5</v>
      </c>
      <c r="D34273" s="1" t="s">
        <v>18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171</v>
      </c>
      <c r="L34273" s="1" t="s">
        <v>19</v>
      </c>
      <c r="M34273" s="1" t="s">
        <v>20</v>
      </c>
      <c r="N34273" s="1" t="s">
        <v>21</v>
      </c>
    </row>
    <row r="34274" spans="1:14" x14ac:dyDescent="0.35">
      <c r="A34274">
        <v>34273</v>
      </c>
      <c r="B34274">
        <v>15126</v>
      </c>
      <c r="C34274">
        <f>1/COUNTIF(B:B,pizza_sales[[#This Row],[order_id]])</f>
        <v>0.5</v>
      </c>
      <c r="D34274" s="1" t="s">
        <v>43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173</v>
      </c>
      <c r="L34274" s="1" t="s">
        <v>23</v>
      </c>
      <c r="M34274" s="1" t="s">
        <v>44</v>
      </c>
      <c r="N34274" s="1" t="s">
        <v>45</v>
      </c>
    </row>
    <row r="34275" spans="1:14" x14ac:dyDescent="0.35">
      <c r="A34275">
        <v>34274</v>
      </c>
      <c r="B34275">
        <v>15127</v>
      </c>
      <c r="C34275">
        <f>1/COUNTIF(B:B,pizza_sales[[#This Row],[order_id]])</f>
        <v>1</v>
      </c>
      <c r="D34275" s="1" t="s">
        <v>154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70</v>
      </c>
      <c r="L34275" s="1" t="s">
        <v>19</v>
      </c>
      <c r="M34275" s="1" t="s">
        <v>97</v>
      </c>
      <c r="N34275" s="1" t="s">
        <v>98</v>
      </c>
    </row>
    <row r="34276" spans="1:14" x14ac:dyDescent="0.35">
      <c r="A34276">
        <v>34275</v>
      </c>
      <c r="B34276">
        <v>15128</v>
      </c>
      <c r="C34276">
        <f>1/COUNTIF(B:B,pizza_sales[[#This Row],[order_id]])</f>
        <v>0.25</v>
      </c>
      <c r="D34276" s="1" t="s">
        <v>69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171</v>
      </c>
      <c r="L34276" s="1" t="s">
        <v>30</v>
      </c>
      <c r="M34276" s="1" t="s">
        <v>70</v>
      </c>
      <c r="N34276" s="1" t="s">
        <v>71</v>
      </c>
    </row>
    <row r="34277" spans="1:14" x14ac:dyDescent="0.35">
      <c r="A34277">
        <v>34276</v>
      </c>
      <c r="B34277">
        <v>15128</v>
      </c>
      <c r="C34277">
        <f>1/COUNTIF(B:B,pizza_sales[[#This Row],[order_id]])</f>
        <v>0.25</v>
      </c>
      <c r="D34277" s="1" t="s">
        <v>137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171</v>
      </c>
      <c r="L34277" s="1" t="s">
        <v>12</v>
      </c>
      <c r="M34277" s="1" t="s">
        <v>13</v>
      </c>
      <c r="N34277" s="1" t="s">
        <v>14</v>
      </c>
    </row>
    <row r="34278" spans="1:14" x14ac:dyDescent="0.35">
      <c r="A34278">
        <v>34277</v>
      </c>
      <c r="B34278">
        <v>15128</v>
      </c>
      <c r="C34278">
        <f>1/COUNTIF(B:B,pizza_sales[[#This Row],[order_id]])</f>
        <v>0.25</v>
      </c>
      <c r="D34278" s="1" t="s">
        <v>108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171</v>
      </c>
      <c r="L34278" s="1" t="s">
        <v>12</v>
      </c>
      <c r="M34278" s="1" t="s">
        <v>90</v>
      </c>
      <c r="N34278" s="1" t="s">
        <v>91</v>
      </c>
    </row>
    <row r="34279" spans="1:14" x14ac:dyDescent="0.35">
      <c r="A34279">
        <v>34278</v>
      </c>
      <c r="B34279">
        <v>15128</v>
      </c>
      <c r="C34279">
        <f>1/COUNTIF(B:B,pizza_sales[[#This Row],[order_id]])</f>
        <v>0.25</v>
      </c>
      <c r="D34279" s="1" t="s">
        <v>118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171</v>
      </c>
      <c r="L34279" s="1" t="s">
        <v>19</v>
      </c>
      <c r="M34279" s="1" t="s">
        <v>62</v>
      </c>
      <c r="N34279" s="1" t="s">
        <v>63</v>
      </c>
    </row>
    <row r="34280" spans="1:14" x14ac:dyDescent="0.35">
      <c r="A34280">
        <v>34279</v>
      </c>
      <c r="B34280">
        <v>15129</v>
      </c>
      <c r="C34280">
        <f>1/COUNTIF(B:B,pizza_sales[[#This Row],[order_id]])</f>
        <v>1</v>
      </c>
      <c r="D34280" s="1" t="s">
        <v>130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70</v>
      </c>
      <c r="L34280" s="1" t="s">
        <v>30</v>
      </c>
      <c r="M34280" s="1" t="s">
        <v>120</v>
      </c>
      <c r="N34280" s="1" t="s">
        <v>121</v>
      </c>
    </row>
    <row r="34281" spans="1:14" x14ac:dyDescent="0.35">
      <c r="A34281">
        <v>34280</v>
      </c>
      <c r="B34281">
        <v>15130</v>
      </c>
      <c r="C34281">
        <f>1/COUNTIF(B:B,pizza_sales[[#This Row],[order_id]])</f>
        <v>0.5</v>
      </c>
      <c r="D34281" s="1" t="s">
        <v>112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70</v>
      </c>
      <c r="L34281" s="1" t="s">
        <v>12</v>
      </c>
      <c r="M34281" s="1" t="s">
        <v>51</v>
      </c>
      <c r="N34281" s="1" t="s">
        <v>52</v>
      </c>
    </row>
    <row r="34282" spans="1:14" x14ac:dyDescent="0.35">
      <c r="A34282">
        <v>34281</v>
      </c>
      <c r="B34282">
        <v>15130</v>
      </c>
      <c r="C34282">
        <f>1/COUNTIF(B:B,pizza_sales[[#This Row],[order_id]])</f>
        <v>0.5</v>
      </c>
      <c r="D34282" s="1" t="s">
        <v>166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70</v>
      </c>
      <c r="L34282" s="1" t="s">
        <v>23</v>
      </c>
      <c r="M34282" s="1" t="s">
        <v>84</v>
      </c>
      <c r="N34282" s="1" t="s">
        <v>85</v>
      </c>
    </row>
    <row r="34283" spans="1:14" x14ac:dyDescent="0.35">
      <c r="A34283">
        <v>34282</v>
      </c>
      <c r="B34283">
        <v>15131</v>
      </c>
      <c r="C34283">
        <f>1/COUNTIF(B:B,pizza_sales[[#This Row],[order_id]])</f>
        <v>0.5</v>
      </c>
      <c r="D34283" s="1" t="s">
        <v>80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173</v>
      </c>
      <c r="L34283" s="1" t="s">
        <v>12</v>
      </c>
      <c r="M34283" s="1" t="s">
        <v>81</v>
      </c>
      <c r="N34283" s="1" t="s">
        <v>82</v>
      </c>
    </row>
    <row r="34284" spans="1:14" x14ac:dyDescent="0.35">
      <c r="A34284">
        <v>34283</v>
      </c>
      <c r="B34284">
        <v>15131</v>
      </c>
      <c r="C34284">
        <f>1/COUNTIF(B:B,pizza_sales[[#This Row],[order_id]])</f>
        <v>0.5</v>
      </c>
      <c r="D34284" s="1" t="s">
        <v>73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171</v>
      </c>
      <c r="L34284" s="1" t="s">
        <v>12</v>
      </c>
      <c r="M34284" s="1" t="s">
        <v>74</v>
      </c>
      <c r="N34284" s="1" t="s">
        <v>75</v>
      </c>
    </row>
    <row r="34285" spans="1:14" x14ac:dyDescent="0.35">
      <c r="A34285">
        <v>34284</v>
      </c>
      <c r="B34285">
        <v>15132</v>
      </c>
      <c r="C34285">
        <f>1/COUNTIF(B:B,pizza_sales[[#This Row],[order_id]])</f>
        <v>0.25</v>
      </c>
      <c r="D34285" s="1" t="s">
        <v>163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171</v>
      </c>
      <c r="L34285" s="1" t="s">
        <v>30</v>
      </c>
      <c r="M34285" s="1" t="s">
        <v>120</v>
      </c>
      <c r="N34285" s="1" t="s">
        <v>121</v>
      </c>
    </row>
    <row r="34286" spans="1:14" x14ac:dyDescent="0.35">
      <c r="A34286">
        <v>34285</v>
      </c>
      <c r="B34286">
        <v>15132</v>
      </c>
      <c r="C34286">
        <f>1/COUNTIF(B:B,pizza_sales[[#This Row],[order_id]])</f>
        <v>0.25</v>
      </c>
      <c r="D34286" s="1" t="s">
        <v>86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171</v>
      </c>
      <c r="L34286" s="1" t="s">
        <v>19</v>
      </c>
      <c r="M34286" s="1" t="s">
        <v>87</v>
      </c>
      <c r="N34286" s="1" t="s">
        <v>88</v>
      </c>
    </row>
    <row r="34287" spans="1:14" x14ac:dyDescent="0.35">
      <c r="A34287">
        <v>34286</v>
      </c>
      <c r="B34287">
        <v>15132</v>
      </c>
      <c r="C34287">
        <f>1/COUNTIF(B:B,pizza_sales[[#This Row],[order_id]])</f>
        <v>0.25</v>
      </c>
      <c r="D34287" s="1" t="s">
        <v>128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173</v>
      </c>
      <c r="L34287" s="1" t="s">
        <v>12</v>
      </c>
      <c r="M34287" s="1" t="s">
        <v>13</v>
      </c>
      <c r="N34287" s="1" t="s">
        <v>14</v>
      </c>
    </row>
    <row r="34288" spans="1:14" x14ac:dyDescent="0.35">
      <c r="A34288">
        <v>34287</v>
      </c>
      <c r="B34288">
        <v>15132</v>
      </c>
      <c r="C34288">
        <f>1/COUNTIF(B:B,pizza_sales[[#This Row],[order_id]])</f>
        <v>0.25</v>
      </c>
      <c r="D34288" s="1" t="s">
        <v>154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70</v>
      </c>
      <c r="L34288" s="1" t="s">
        <v>19</v>
      </c>
      <c r="M34288" s="1" t="s">
        <v>97</v>
      </c>
      <c r="N34288" s="1" t="s">
        <v>98</v>
      </c>
    </row>
    <row r="34289" spans="1:14" x14ac:dyDescent="0.35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4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70</v>
      </c>
      <c r="L34289" s="1" t="s">
        <v>30</v>
      </c>
      <c r="M34289" s="1" t="s">
        <v>38</v>
      </c>
      <c r="N34289" s="1" t="s">
        <v>39</v>
      </c>
    </row>
    <row r="34290" spans="1:14" x14ac:dyDescent="0.35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2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171</v>
      </c>
      <c r="L34290" s="1" t="s">
        <v>23</v>
      </c>
      <c r="M34290" s="1" t="s">
        <v>24</v>
      </c>
      <c r="N34290" s="1" t="s">
        <v>25</v>
      </c>
    </row>
    <row r="34291" spans="1:14" x14ac:dyDescent="0.35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2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173</v>
      </c>
      <c r="L34291" s="1" t="s">
        <v>19</v>
      </c>
      <c r="M34291" s="1" t="s">
        <v>59</v>
      </c>
      <c r="N34291" s="1" t="s">
        <v>60</v>
      </c>
    </row>
    <row r="34292" spans="1:14" x14ac:dyDescent="0.35">
      <c r="A34292">
        <v>34291</v>
      </c>
      <c r="B34292">
        <v>15134</v>
      </c>
      <c r="C34292">
        <f>1/COUNTIF(B:B,pizza_sales[[#This Row],[order_id]])</f>
        <v>0.5</v>
      </c>
      <c r="D34292" s="1" t="s">
        <v>160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173</v>
      </c>
      <c r="L34292" s="1" t="s">
        <v>23</v>
      </c>
      <c r="M34292" s="1" t="s">
        <v>161</v>
      </c>
      <c r="N34292" s="1" t="s">
        <v>162</v>
      </c>
    </row>
    <row r="34293" spans="1:14" x14ac:dyDescent="0.35">
      <c r="A34293">
        <v>34292</v>
      </c>
      <c r="B34293">
        <v>15134</v>
      </c>
      <c r="C34293">
        <f>1/COUNTIF(B:B,pizza_sales[[#This Row],[order_id]])</f>
        <v>0.5</v>
      </c>
      <c r="D34293" s="1" t="s">
        <v>165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171</v>
      </c>
      <c r="L34293" s="1" t="s">
        <v>12</v>
      </c>
      <c r="M34293" s="1" t="s">
        <v>41</v>
      </c>
      <c r="N34293" s="1" t="s">
        <v>42</v>
      </c>
    </row>
    <row r="34294" spans="1:14" x14ac:dyDescent="0.35">
      <c r="A34294">
        <v>34293</v>
      </c>
      <c r="B34294">
        <v>15135</v>
      </c>
      <c r="C34294">
        <f>1/COUNTIF(B:B,pizza_sales[[#This Row],[order_id]])</f>
        <v>0.5</v>
      </c>
      <c r="D34294" s="1" t="s">
        <v>69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171</v>
      </c>
      <c r="L34294" s="1" t="s">
        <v>30</v>
      </c>
      <c r="M34294" s="1" t="s">
        <v>70</v>
      </c>
      <c r="N34294" s="1" t="s">
        <v>71</v>
      </c>
    </row>
    <row r="34295" spans="1:14" x14ac:dyDescent="0.35">
      <c r="A34295">
        <v>34294</v>
      </c>
      <c r="B34295">
        <v>15135</v>
      </c>
      <c r="C34295">
        <f>1/COUNTIF(B:B,pizza_sales[[#This Row],[order_id]])</f>
        <v>0.5</v>
      </c>
      <c r="D34295" s="1" t="s">
        <v>86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171</v>
      </c>
      <c r="L34295" s="1" t="s">
        <v>19</v>
      </c>
      <c r="M34295" s="1" t="s">
        <v>87</v>
      </c>
      <c r="N34295" s="1" t="s">
        <v>88</v>
      </c>
    </row>
    <row r="34296" spans="1:14" x14ac:dyDescent="0.35">
      <c r="A34296">
        <v>34295</v>
      </c>
      <c r="B34296">
        <v>15136</v>
      </c>
      <c r="C34296">
        <f>1/COUNTIF(B:B,pizza_sales[[#This Row],[order_id]])</f>
        <v>0.5</v>
      </c>
      <c r="D34296" s="1" t="s">
        <v>73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171</v>
      </c>
      <c r="L34296" s="1" t="s">
        <v>12</v>
      </c>
      <c r="M34296" s="1" t="s">
        <v>74</v>
      </c>
      <c r="N34296" s="1" t="s">
        <v>75</v>
      </c>
    </row>
    <row r="34297" spans="1:14" x14ac:dyDescent="0.35">
      <c r="A34297">
        <v>34296</v>
      </c>
      <c r="B34297">
        <v>15136</v>
      </c>
      <c r="C34297">
        <f>1/COUNTIF(B:B,pizza_sales[[#This Row],[order_id]])</f>
        <v>0.5</v>
      </c>
      <c r="D34297" s="1" t="s">
        <v>102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173</v>
      </c>
      <c r="L34297" s="1" t="s">
        <v>23</v>
      </c>
      <c r="M34297" s="1" t="s">
        <v>103</v>
      </c>
      <c r="N34297" s="1" t="s">
        <v>104</v>
      </c>
    </row>
    <row r="34298" spans="1:14" x14ac:dyDescent="0.35">
      <c r="A34298">
        <v>34297</v>
      </c>
      <c r="B34298">
        <v>15137</v>
      </c>
      <c r="C34298">
        <f>1/COUNTIF(B:B,pizza_sales[[#This Row],[order_id]])</f>
        <v>0.25</v>
      </c>
      <c r="D34298" s="1" t="s">
        <v>134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171</v>
      </c>
      <c r="L34298" s="1" t="s">
        <v>12</v>
      </c>
      <c r="M34298" s="1" t="s">
        <v>16</v>
      </c>
      <c r="N34298" s="1" t="s">
        <v>17</v>
      </c>
    </row>
    <row r="34299" spans="1:14" x14ac:dyDescent="0.35">
      <c r="A34299">
        <v>34298</v>
      </c>
      <c r="B34299">
        <v>15137</v>
      </c>
      <c r="C34299">
        <f>1/COUNTIF(B:B,pizza_sales[[#This Row],[order_id]])</f>
        <v>0.25</v>
      </c>
      <c r="D34299" s="1" t="s">
        <v>86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171</v>
      </c>
      <c r="L34299" s="1" t="s">
        <v>19</v>
      </c>
      <c r="M34299" s="1" t="s">
        <v>87</v>
      </c>
      <c r="N34299" s="1" t="s">
        <v>88</v>
      </c>
    </row>
    <row r="34300" spans="1:14" x14ac:dyDescent="0.35">
      <c r="A34300">
        <v>34299</v>
      </c>
      <c r="B34300">
        <v>15137</v>
      </c>
      <c r="C34300">
        <f>1/COUNTIF(B:B,pizza_sales[[#This Row],[order_id]])</f>
        <v>0.25</v>
      </c>
      <c r="D34300" s="1" t="s">
        <v>142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70</v>
      </c>
      <c r="L34300" s="1" t="s">
        <v>30</v>
      </c>
      <c r="M34300" s="1" t="s">
        <v>66</v>
      </c>
      <c r="N34300" s="1" t="s">
        <v>67</v>
      </c>
    </row>
    <row r="34301" spans="1:14" x14ac:dyDescent="0.35">
      <c r="A34301">
        <v>34300</v>
      </c>
      <c r="B34301">
        <v>15137</v>
      </c>
      <c r="C34301">
        <f>1/COUNTIF(B:B,pizza_sales[[#This Row],[order_id]])</f>
        <v>0.25</v>
      </c>
      <c r="D34301" s="1" t="s">
        <v>159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70</v>
      </c>
      <c r="L34301" s="1" t="s">
        <v>19</v>
      </c>
      <c r="M34301" s="1" t="s">
        <v>59</v>
      </c>
      <c r="N34301" s="1" t="s">
        <v>60</v>
      </c>
    </row>
    <row r="34302" spans="1:14" x14ac:dyDescent="0.35">
      <c r="A34302">
        <v>34301</v>
      </c>
      <c r="B34302">
        <v>15138</v>
      </c>
      <c r="C34302">
        <f>1/COUNTIF(B:B,pizza_sales[[#This Row],[order_id]])</f>
        <v>0.25</v>
      </c>
      <c r="D34302" s="1" t="s">
        <v>68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171</v>
      </c>
      <c r="L34302" s="1" t="s">
        <v>30</v>
      </c>
      <c r="M34302" s="1" t="s">
        <v>38</v>
      </c>
      <c r="N34302" s="1" t="s">
        <v>39</v>
      </c>
    </row>
    <row r="34303" spans="1:14" x14ac:dyDescent="0.35">
      <c r="A34303">
        <v>34302</v>
      </c>
      <c r="B34303">
        <v>15138</v>
      </c>
      <c r="C34303">
        <f>1/COUNTIF(B:B,pizza_sales[[#This Row],[order_id]])</f>
        <v>0.25</v>
      </c>
      <c r="D34303" s="1" t="s">
        <v>168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171</v>
      </c>
      <c r="L34303" s="1" t="s">
        <v>23</v>
      </c>
      <c r="M34303" s="1" t="s">
        <v>93</v>
      </c>
      <c r="N34303" s="1" t="s">
        <v>94</v>
      </c>
    </row>
    <row r="34304" spans="1:14" x14ac:dyDescent="0.35">
      <c r="A34304">
        <v>34303</v>
      </c>
      <c r="B34304">
        <v>15138</v>
      </c>
      <c r="C34304">
        <f>1/COUNTIF(B:B,pizza_sales[[#This Row],[order_id]])</f>
        <v>0.25</v>
      </c>
      <c r="D34304" s="1" t="s">
        <v>69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171</v>
      </c>
      <c r="L34304" s="1" t="s">
        <v>30</v>
      </c>
      <c r="M34304" s="1" t="s">
        <v>70</v>
      </c>
      <c r="N34304" s="1" t="s">
        <v>71</v>
      </c>
    </row>
    <row r="34305" spans="1:14" x14ac:dyDescent="0.35">
      <c r="A34305">
        <v>34304</v>
      </c>
      <c r="B34305">
        <v>15138</v>
      </c>
      <c r="C34305">
        <f>1/COUNTIF(B:B,pizza_sales[[#This Row],[order_id]])</f>
        <v>0.25</v>
      </c>
      <c r="D34305" s="1" t="s">
        <v>108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171</v>
      </c>
      <c r="L34305" s="1" t="s">
        <v>12</v>
      </c>
      <c r="M34305" s="1" t="s">
        <v>90</v>
      </c>
      <c r="N34305" s="1" t="s">
        <v>91</v>
      </c>
    </row>
    <row r="34306" spans="1:14" x14ac:dyDescent="0.35">
      <c r="A34306">
        <v>34305</v>
      </c>
      <c r="B34306">
        <v>15139</v>
      </c>
      <c r="C34306">
        <f>1/COUNTIF(B:B,pizza_sales[[#This Row],[order_id]])</f>
        <v>0.5</v>
      </c>
      <c r="D34306" s="1" t="s">
        <v>69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171</v>
      </c>
      <c r="L34306" s="1" t="s">
        <v>30</v>
      </c>
      <c r="M34306" s="1" t="s">
        <v>70</v>
      </c>
      <c r="N34306" s="1" t="s">
        <v>71</v>
      </c>
    </row>
    <row r="34307" spans="1:14" x14ac:dyDescent="0.35">
      <c r="A34307">
        <v>34306</v>
      </c>
      <c r="B34307">
        <v>15139</v>
      </c>
      <c r="C34307">
        <f>1/COUNTIF(B:B,pizza_sales[[#This Row],[order_id]])</f>
        <v>0.5</v>
      </c>
      <c r="D34307" s="1" t="s">
        <v>22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171</v>
      </c>
      <c r="L34307" s="1" t="s">
        <v>23</v>
      </c>
      <c r="M34307" s="1" t="s">
        <v>24</v>
      </c>
      <c r="N34307" s="1" t="s">
        <v>25</v>
      </c>
    </row>
    <row r="34308" spans="1:14" x14ac:dyDescent="0.35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6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171</v>
      </c>
      <c r="L34308" s="1" t="s">
        <v>19</v>
      </c>
      <c r="M34308" s="1" t="s">
        <v>87</v>
      </c>
      <c r="N34308" s="1" t="s">
        <v>88</v>
      </c>
    </row>
    <row r="34309" spans="1:14" x14ac:dyDescent="0.35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2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171</v>
      </c>
      <c r="L34309" s="1" t="s">
        <v>23</v>
      </c>
      <c r="M34309" s="1" t="s">
        <v>24</v>
      </c>
      <c r="N34309" s="1" t="s">
        <v>25</v>
      </c>
    </row>
    <row r="34310" spans="1:14" x14ac:dyDescent="0.35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2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70</v>
      </c>
      <c r="L34310" s="1" t="s">
        <v>30</v>
      </c>
      <c r="M34310" s="1" t="s">
        <v>66</v>
      </c>
      <c r="N34310" s="1" t="s">
        <v>67</v>
      </c>
    </row>
    <row r="34311" spans="1:14" x14ac:dyDescent="0.35">
      <c r="A34311">
        <v>34310</v>
      </c>
      <c r="B34311">
        <v>15141</v>
      </c>
      <c r="C34311">
        <f>1/COUNTIF(B:B,pizza_sales[[#This Row],[order_id]])</f>
        <v>1</v>
      </c>
      <c r="D34311" s="1" t="s">
        <v>96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173</v>
      </c>
      <c r="L34311" s="1" t="s">
        <v>19</v>
      </c>
      <c r="M34311" s="1" t="s">
        <v>97</v>
      </c>
      <c r="N34311" s="1" t="s">
        <v>98</v>
      </c>
    </row>
    <row r="34312" spans="1:14" x14ac:dyDescent="0.35">
      <c r="A34312">
        <v>34311</v>
      </c>
      <c r="B34312">
        <v>15142</v>
      </c>
      <c r="C34312">
        <f>1/COUNTIF(B:B,pizza_sales[[#This Row],[order_id]])</f>
        <v>0.25</v>
      </c>
      <c r="D34312" s="1" t="s">
        <v>114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70</v>
      </c>
      <c r="L34312" s="1" t="s">
        <v>30</v>
      </c>
      <c r="M34312" s="1" t="s">
        <v>38</v>
      </c>
      <c r="N34312" s="1" t="s">
        <v>39</v>
      </c>
    </row>
    <row r="34313" spans="1:14" x14ac:dyDescent="0.35">
      <c r="A34313">
        <v>34312</v>
      </c>
      <c r="B34313">
        <v>15142</v>
      </c>
      <c r="C34313">
        <f>1/COUNTIF(B:B,pizza_sales[[#This Row],[order_id]])</f>
        <v>0.25</v>
      </c>
      <c r="D34313" s="1" t="s">
        <v>15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70</v>
      </c>
      <c r="L34313" s="1" t="s">
        <v>12</v>
      </c>
      <c r="M34313" s="1" t="s">
        <v>16</v>
      </c>
      <c r="N34313" s="1" t="s">
        <v>17</v>
      </c>
    </row>
    <row r="34314" spans="1:14" x14ac:dyDescent="0.35">
      <c r="A34314">
        <v>34313</v>
      </c>
      <c r="B34314">
        <v>15142</v>
      </c>
      <c r="C34314">
        <f>1/COUNTIF(B:B,pizza_sales[[#This Row],[order_id]])</f>
        <v>0.25</v>
      </c>
      <c r="D34314" s="1" t="s">
        <v>166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70</v>
      </c>
      <c r="L34314" s="1" t="s">
        <v>23</v>
      </c>
      <c r="M34314" s="1" t="s">
        <v>84</v>
      </c>
      <c r="N34314" s="1" t="s">
        <v>85</v>
      </c>
    </row>
    <row r="34315" spans="1:14" x14ac:dyDescent="0.35">
      <c r="A34315">
        <v>34314</v>
      </c>
      <c r="B34315">
        <v>15142</v>
      </c>
      <c r="C34315">
        <f>1/COUNTIF(B:B,pizza_sales[[#This Row],[order_id]])</f>
        <v>0.25</v>
      </c>
      <c r="D34315" s="1" t="s">
        <v>152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173</v>
      </c>
      <c r="L34315" s="1" t="s">
        <v>19</v>
      </c>
      <c r="M34315" s="1" t="s">
        <v>106</v>
      </c>
      <c r="N34315" s="1" t="s">
        <v>107</v>
      </c>
    </row>
    <row r="34316" spans="1:14" x14ac:dyDescent="0.35">
      <c r="A34316">
        <v>34315</v>
      </c>
      <c r="B34316">
        <v>15143</v>
      </c>
      <c r="C34316">
        <f>1/COUNTIF(B:B,pizza_sales[[#This Row],[order_id]])</f>
        <v>0.5</v>
      </c>
      <c r="D34316" s="1" t="s">
        <v>76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173</v>
      </c>
      <c r="L34316" s="1" t="s">
        <v>30</v>
      </c>
      <c r="M34316" s="1" t="s">
        <v>70</v>
      </c>
      <c r="N34316" s="1" t="s">
        <v>71</v>
      </c>
    </row>
    <row r="34317" spans="1:14" x14ac:dyDescent="0.35">
      <c r="A34317">
        <v>34316</v>
      </c>
      <c r="B34317">
        <v>15143</v>
      </c>
      <c r="C34317">
        <f>1/COUNTIF(B:B,pizza_sales[[#This Row],[order_id]])</f>
        <v>0.5</v>
      </c>
      <c r="D34317" s="1" t="s">
        <v>133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70</v>
      </c>
      <c r="L34317" s="1" t="s">
        <v>30</v>
      </c>
      <c r="M34317" s="1" t="s">
        <v>31</v>
      </c>
      <c r="N34317" s="1" t="s">
        <v>32</v>
      </c>
    </row>
    <row r="34318" spans="1:14" x14ac:dyDescent="0.35">
      <c r="A34318">
        <v>34317</v>
      </c>
      <c r="B34318">
        <v>15144</v>
      </c>
      <c r="C34318">
        <f>1/COUNTIF(B:B,pizza_sales[[#This Row],[order_id]])</f>
        <v>0.5</v>
      </c>
      <c r="D34318" s="1" t="s">
        <v>72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70</v>
      </c>
      <c r="L34318" s="1" t="s">
        <v>30</v>
      </c>
      <c r="M34318" s="1" t="s">
        <v>70</v>
      </c>
      <c r="N34318" s="1" t="s">
        <v>71</v>
      </c>
    </row>
    <row r="34319" spans="1:14" x14ac:dyDescent="0.35">
      <c r="A34319">
        <v>34318</v>
      </c>
      <c r="B34319">
        <v>15144</v>
      </c>
      <c r="C34319">
        <f>1/COUNTIF(B:B,pizza_sales[[#This Row],[order_id]])</f>
        <v>0.5</v>
      </c>
      <c r="D34319" s="1" t="s">
        <v>158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70</v>
      </c>
      <c r="L34319" s="1" t="s">
        <v>12</v>
      </c>
      <c r="M34319" s="1" t="s">
        <v>90</v>
      </c>
      <c r="N34319" s="1" t="s">
        <v>91</v>
      </c>
    </row>
    <row r="34320" spans="1:14" x14ac:dyDescent="0.35">
      <c r="A34320">
        <v>34319</v>
      </c>
      <c r="B34320">
        <v>15145</v>
      </c>
      <c r="C34320">
        <f>1/COUNTIF(B:B,pizza_sales[[#This Row],[order_id]])</f>
        <v>0.5</v>
      </c>
      <c r="D34320" s="1" t="s">
        <v>151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173</v>
      </c>
      <c r="L34320" s="1" t="s">
        <v>30</v>
      </c>
      <c r="M34320" s="1" t="s">
        <v>78</v>
      </c>
      <c r="N34320" s="1" t="s">
        <v>79</v>
      </c>
    </row>
    <row r="34321" spans="1:14" x14ac:dyDescent="0.35">
      <c r="A34321">
        <v>34320</v>
      </c>
      <c r="B34321">
        <v>15145</v>
      </c>
      <c r="C34321">
        <f>1/COUNTIF(B:B,pizza_sales[[#This Row],[order_id]])</f>
        <v>0.5</v>
      </c>
      <c r="D34321" s="1" t="s">
        <v>64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171</v>
      </c>
      <c r="L34321" s="1" t="s">
        <v>19</v>
      </c>
      <c r="M34321" s="1" t="s">
        <v>27</v>
      </c>
      <c r="N34321" s="1" t="s">
        <v>28</v>
      </c>
    </row>
    <row r="34322" spans="1:14" x14ac:dyDescent="0.35">
      <c r="A34322">
        <v>34321</v>
      </c>
      <c r="B34322">
        <v>15146</v>
      </c>
      <c r="C34322">
        <f>1/COUNTIF(B:B,pizza_sales[[#This Row],[order_id]])</f>
        <v>0.25</v>
      </c>
      <c r="D34322" s="1" t="s">
        <v>114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70</v>
      </c>
      <c r="L34322" s="1" t="s">
        <v>30</v>
      </c>
      <c r="M34322" s="1" t="s">
        <v>38</v>
      </c>
      <c r="N34322" s="1" t="s">
        <v>39</v>
      </c>
    </row>
    <row r="34323" spans="1:14" x14ac:dyDescent="0.35">
      <c r="A34323">
        <v>34322</v>
      </c>
      <c r="B34323">
        <v>15146</v>
      </c>
      <c r="C34323">
        <f>1/COUNTIF(B:B,pizza_sales[[#This Row],[order_id]])</f>
        <v>0.25</v>
      </c>
      <c r="D34323" s="1" t="s">
        <v>69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171</v>
      </c>
      <c r="L34323" s="1" t="s">
        <v>30</v>
      </c>
      <c r="M34323" s="1" t="s">
        <v>70</v>
      </c>
      <c r="N34323" s="1" t="s">
        <v>71</v>
      </c>
    </row>
    <row r="34324" spans="1:14" x14ac:dyDescent="0.35">
      <c r="A34324">
        <v>34323</v>
      </c>
      <c r="B34324">
        <v>15146</v>
      </c>
      <c r="C34324">
        <f>1/COUNTIF(B:B,pizza_sales[[#This Row],[order_id]])</f>
        <v>0.25</v>
      </c>
      <c r="D34324" s="1" t="s">
        <v>145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173</v>
      </c>
      <c r="L34324" s="1" t="s">
        <v>23</v>
      </c>
      <c r="M34324" s="1" t="s">
        <v>56</v>
      </c>
      <c r="N34324" s="1" t="s">
        <v>57</v>
      </c>
    </row>
    <row r="34325" spans="1:14" x14ac:dyDescent="0.35">
      <c r="A34325">
        <v>34324</v>
      </c>
      <c r="B34325">
        <v>15146</v>
      </c>
      <c r="C34325">
        <f>1/COUNTIF(B:B,pizza_sales[[#This Row],[order_id]])</f>
        <v>0.25</v>
      </c>
      <c r="D34325" s="1" t="s">
        <v>146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173</v>
      </c>
      <c r="L34325" s="1" t="s">
        <v>30</v>
      </c>
      <c r="M34325" s="1" t="s">
        <v>31</v>
      </c>
      <c r="N34325" s="1" t="s">
        <v>32</v>
      </c>
    </row>
    <row r="34326" spans="1:14" x14ac:dyDescent="0.35">
      <c r="A34326">
        <v>34325</v>
      </c>
      <c r="B34326">
        <v>15147</v>
      </c>
      <c r="C34326">
        <f>1/COUNTIF(B:B,pizza_sales[[#This Row],[order_id]])</f>
        <v>1</v>
      </c>
      <c r="D34326" s="1" t="s">
        <v>154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70</v>
      </c>
      <c r="L34326" s="1" t="s">
        <v>19</v>
      </c>
      <c r="M34326" s="1" t="s">
        <v>97</v>
      </c>
      <c r="N34326" s="1" t="s">
        <v>98</v>
      </c>
    </row>
    <row r="34327" spans="1:14" x14ac:dyDescent="0.35">
      <c r="A34327">
        <v>34326</v>
      </c>
      <c r="B34327">
        <v>15148</v>
      </c>
      <c r="C34327">
        <f>1/COUNTIF(B:B,pizza_sales[[#This Row],[order_id]])</f>
        <v>0.5</v>
      </c>
      <c r="D34327" s="1" t="s">
        <v>33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70</v>
      </c>
      <c r="L34327" s="1" t="s">
        <v>23</v>
      </c>
      <c r="M34327" s="1" t="s">
        <v>24</v>
      </c>
      <c r="N34327" s="1" t="s">
        <v>25</v>
      </c>
    </row>
    <row r="34328" spans="1:14" x14ac:dyDescent="0.35">
      <c r="A34328">
        <v>34327</v>
      </c>
      <c r="B34328">
        <v>15148</v>
      </c>
      <c r="C34328">
        <f>1/COUNTIF(B:B,pizza_sales[[#This Row],[order_id]])</f>
        <v>0.5</v>
      </c>
      <c r="D34328" s="1" t="s">
        <v>29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171</v>
      </c>
      <c r="L34328" s="1" t="s">
        <v>30</v>
      </c>
      <c r="M34328" s="1" t="s">
        <v>31</v>
      </c>
      <c r="N34328" s="1" t="s">
        <v>32</v>
      </c>
    </row>
    <row r="34329" spans="1:14" x14ac:dyDescent="0.35">
      <c r="A34329">
        <v>34328</v>
      </c>
      <c r="B34329">
        <v>15149</v>
      </c>
      <c r="C34329">
        <f>1/COUNTIF(B:B,pizza_sales[[#This Row],[order_id]])</f>
        <v>1</v>
      </c>
      <c r="D34329" s="1" t="s">
        <v>140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70</v>
      </c>
      <c r="L34329" s="1" t="s">
        <v>23</v>
      </c>
      <c r="M34329" s="1" t="s">
        <v>35</v>
      </c>
      <c r="N34329" s="1" t="s">
        <v>36</v>
      </c>
    </row>
    <row r="34330" spans="1:14" x14ac:dyDescent="0.35">
      <c r="A34330">
        <v>34329</v>
      </c>
      <c r="B34330">
        <v>15150</v>
      </c>
      <c r="C34330">
        <f>1/COUNTIF(B:B,pizza_sales[[#This Row],[order_id]])</f>
        <v>0.25</v>
      </c>
      <c r="D34330" s="1" t="s">
        <v>68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171</v>
      </c>
      <c r="L34330" s="1" t="s">
        <v>30</v>
      </c>
      <c r="M34330" s="1" t="s">
        <v>38</v>
      </c>
      <c r="N34330" s="1" t="s">
        <v>39</v>
      </c>
    </row>
    <row r="34331" spans="1:14" x14ac:dyDescent="0.35">
      <c r="A34331">
        <v>34330</v>
      </c>
      <c r="B34331">
        <v>15150</v>
      </c>
      <c r="C34331">
        <f>1/COUNTIF(B:B,pizza_sales[[#This Row],[order_id]])</f>
        <v>0.25</v>
      </c>
      <c r="D34331" s="1" t="s">
        <v>80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173</v>
      </c>
      <c r="L34331" s="1" t="s">
        <v>12</v>
      </c>
      <c r="M34331" s="1" t="s">
        <v>81</v>
      </c>
      <c r="N34331" s="1" t="s">
        <v>82</v>
      </c>
    </row>
    <row r="34332" spans="1:14" x14ac:dyDescent="0.35">
      <c r="A34332">
        <v>34331</v>
      </c>
      <c r="B34332">
        <v>15150</v>
      </c>
      <c r="C34332">
        <f>1/COUNTIF(B:B,pizza_sales[[#This Row],[order_id]])</f>
        <v>0.25</v>
      </c>
      <c r="D34332" s="1" t="s">
        <v>26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70</v>
      </c>
      <c r="L34332" s="1" t="s">
        <v>19</v>
      </c>
      <c r="M34332" s="1" t="s">
        <v>27</v>
      </c>
      <c r="N34332" s="1" t="s">
        <v>28</v>
      </c>
    </row>
    <row r="34333" spans="1:14" x14ac:dyDescent="0.35">
      <c r="A34333">
        <v>34332</v>
      </c>
      <c r="B34333">
        <v>15150</v>
      </c>
      <c r="C34333">
        <f>1/COUNTIF(B:B,pizza_sales[[#This Row],[order_id]])</f>
        <v>0.25</v>
      </c>
      <c r="D34333" s="1" t="s">
        <v>116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173</v>
      </c>
      <c r="L34333" s="1" t="s">
        <v>23</v>
      </c>
      <c r="M34333" s="1" t="s">
        <v>35</v>
      </c>
      <c r="N34333" s="1" t="s">
        <v>36</v>
      </c>
    </row>
    <row r="34334" spans="1:14" x14ac:dyDescent="0.35">
      <c r="A34334">
        <v>34333</v>
      </c>
      <c r="B34334">
        <v>15151</v>
      </c>
      <c r="C34334">
        <f>1/COUNTIF(B:B,pizza_sales[[#This Row],[order_id]])</f>
        <v>1</v>
      </c>
      <c r="D34334" s="1" t="s">
        <v>149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70</v>
      </c>
      <c r="L34334" s="1" t="s">
        <v>19</v>
      </c>
      <c r="M34334" s="1" t="s">
        <v>62</v>
      </c>
      <c r="N34334" s="1" t="s">
        <v>63</v>
      </c>
    </row>
    <row r="34335" spans="1:14" x14ac:dyDescent="0.35">
      <c r="A34335">
        <v>34334</v>
      </c>
      <c r="B34335">
        <v>15152</v>
      </c>
      <c r="C34335">
        <f>1/COUNTIF(B:B,pizza_sales[[#This Row],[order_id]])</f>
        <v>1</v>
      </c>
      <c r="D34335" s="1" t="s">
        <v>72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70</v>
      </c>
      <c r="L34335" s="1" t="s">
        <v>30</v>
      </c>
      <c r="M34335" s="1" t="s">
        <v>70</v>
      </c>
      <c r="N34335" s="1" t="s">
        <v>71</v>
      </c>
    </row>
    <row r="34336" spans="1:14" x14ac:dyDescent="0.35">
      <c r="A34336">
        <v>34335</v>
      </c>
      <c r="B34336">
        <v>15153</v>
      </c>
      <c r="C34336">
        <f>1/COUNTIF(B:B,pizza_sales[[#This Row],[order_id]])</f>
        <v>1</v>
      </c>
      <c r="D34336" s="1" t="s">
        <v>77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171</v>
      </c>
      <c r="L34336" s="1" t="s">
        <v>30</v>
      </c>
      <c r="M34336" s="1" t="s">
        <v>78</v>
      </c>
      <c r="N34336" s="1" t="s">
        <v>79</v>
      </c>
    </row>
    <row r="34337" spans="1:14" x14ac:dyDescent="0.35">
      <c r="A34337">
        <v>34336</v>
      </c>
      <c r="B34337">
        <v>15154</v>
      </c>
      <c r="C34337">
        <f>1/COUNTIF(B:B,pizza_sales[[#This Row],[order_id]])</f>
        <v>1</v>
      </c>
      <c r="D34337" s="1" t="s">
        <v>102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173</v>
      </c>
      <c r="L34337" s="1" t="s">
        <v>23</v>
      </c>
      <c r="M34337" s="1" t="s">
        <v>103</v>
      </c>
      <c r="N34337" s="1" t="s">
        <v>104</v>
      </c>
    </row>
    <row r="34338" spans="1:14" x14ac:dyDescent="0.35">
      <c r="A34338">
        <v>34337</v>
      </c>
      <c r="B34338">
        <v>15155</v>
      </c>
      <c r="C34338">
        <f>1/COUNTIF(B:B,pizza_sales[[#This Row],[order_id]])</f>
        <v>0.5</v>
      </c>
      <c r="D34338" s="1" t="s">
        <v>114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70</v>
      </c>
      <c r="L34338" s="1" t="s">
        <v>30</v>
      </c>
      <c r="M34338" s="1" t="s">
        <v>38</v>
      </c>
      <c r="N34338" s="1" t="s">
        <v>39</v>
      </c>
    </row>
    <row r="34339" spans="1:14" x14ac:dyDescent="0.35">
      <c r="A34339">
        <v>34338</v>
      </c>
      <c r="B34339">
        <v>15155</v>
      </c>
      <c r="C34339">
        <f>1/COUNTIF(B:B,pizza_sales[[#This Row],[order_id]])</f>
        <v>0.5</v>
      </c>
      <c r="D34339" s="1" t="s">
        <v>113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173</v>
      </c>
      <c r="L34339" s="1" t="s">
        <v>30</v>
      </c>
      <c r="M34339" s="1" t="s">
        <v>66</v>
      </c>
      <c r="N34339" s="1" t="s">
        <v>67</v>
      </c>
    </row>
    <row r="34340" spans="1:14" x14ac:dyDescent="0.35">
      <c r="A34340">
        <v>34339</v>
      </c>
      <c r="B34340">
        <v>15156</v>
      </c>
      <c r="C34340">
        <f>1/COUNTIF(B:B,pizza_sales[[#This Row],[order_id]])</f>
        <v>1</v>
      </c>
      <c r="D34340" s="1" t="s">
        <v>143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70</v>
      </c>
      <c r="L34340" s="1" t="s">
        <v>12</v>
      </c>
      <c r="M34340" s="1" t="s">
        <v>126</v>
      </c>
      <c r="N34340" s="1" t="s">
        <v>127</v>
      </c>
    </row>
    <row r="34341" spans="1:14" x14ac:dyDescent="0.35">
      <c r="A34341">
        <v>34340</v>
      </c>
      <c r="B34341">
        <v>15157</v>
      </c>
      <c r="C34341">
        <f>1/COUNTIF(B:B,pizza_sales[[#This Row],[order_id]])</f>
        <v>1</v>
      </c>
      <c r="D34341" s="1" t="s">
        <v>65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171</v>
      </c>
      <c r="L34341" s="1" t="s">
        <v>30</v>
      </c>
      <c r="M34341" s="1" t="s">
        <v>66</v>
      </c>
      <c r="N34341" s="1" t="s">
        <v>67</v>
      </c>
    </row>
    <row r="34342" spans="1:14" x14ac:dyDescent="0.35">
      <c r="A34342">
        <v>34341</v>
      </c>
      <c r="B34342">
        <v>15158</v>
      </c>
      <c r="C34342">
        <f>1/COUNTIF(B:B,pizza_sales[[#This Row],[order_id]])</f>
        <v>1</v>
      </c>
      <c r="D34342" s="1" t="s">
        <v>140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70</v>
      </c>
      <c r="L34342" s="1" t="s">
        <v>23</v>
      </c>
      <c r="M34342" s="1" t="s">
        <v>35</v>
      </c>
      <c r="N34342" s="1" t="s">
        <v>36</v>
      </c>
    </row>
    <row r="34343" spans="1:14" x14ac:dyDescent="0.35">
      <c r="A34343">
        <v>34342</v>
      </c>
      <c r="B34343">
        <v>15159</v>
      </c>
      <c r="C34343">
        <f>1/COUNTIF(B:B,pizza_sales[[#This Row],[order_id]])</f>
        <v>0.5</v>
      </c>
      <c r="D34343" s="1" t="s">
        <v>33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70</v>
      </c>
      <c r="L34343" s="1" t="s">
        <v>23</v>
      </c>
      <c r="M34343" s="1" t="s">
        <v>24</v>
      </c>
      <c r="N34343" s="1" t="s">
        <v>25</v>
      </c>
    </row>
    <row r="34344" spans="1:14" x14ac:dyDescent="0.35">
      <c r="A34344">
        <v>34343</v>
      </c>
      <c r="B34344">
        <v>15159</v>
      </c>
      <c r="C34344">
        <f>1/COUNTIF(B:B,pizza_sales[[#This Row],[order_id]])</f>
        <v>0.5</v>
      </c>
      <c r="D34344" s="1" t="s">
        <v>156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173</v>
      </c>
      <c r="L34344" s="1" t="s">
        <v>19</v>
      </c>
      <c r="M34344" s="1" t="s">
        <v>100</v>
      </c>
      <c r="N34344" s="1" t="s">
        <v>101</v>
      </c>
    </row>
    <row r="34345" spans="1:14" x14ac:dyDescent="0.35">
      <c r="A34345">
        <v>34344</v>
      </c>
      <c r="B34345">
        <v>15160</v>
      </c>
      <c r="C34345">
        <f>1/COUNTIF(B:B,pizza_sales[[#This Row],[order_id]])</f>
        <v>0.5</v>
      </c>
      <c r="D34345" s="1" t="s">
        <v>33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70</v>
      </c>
      <c r="L34345" s="1" t="s">
        <v>23</v>
      </c>
      <c r="M34345" s="1" t="s">
        <v>24</v>
      </c>
      <c r="N34345" s="1" t="s">
        <v>25</v>
      </c>
    </row>
    <row r="34346" spans="1:14" x14ac:dyDescent="0.35">
      <c r="A34346">
        <v>34345</v>
      </c>
      <c r="B34346">
        <v>15160</v>
      </c>
      <c r="C34346">
        <f>1/COUNTIF(B:B,pizza_sales[[#This Row],[order_id]])</f>
        <v>0.5</v>
      </c>
      <c r="D34346" s="1" t="s">
        <v>116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173</v>
      </c>
      <c r="L34346" s="1" t="s">
        <v>23</v>
      </c>
      <c r="M34346" s="1" t="s">
        <v>35</v>
      </c>
      <c r="N34346" s="1" t="s">
        <v>36</v>
      </c>
    </row>
    <row r="34347" spans="1:14" x14ac:dyDescent="0.35">
      <c r="A34347">
        <v>34346</v>
      </c>
      <c r="B34347">
        <v>15161</v>
      </c>
      <c r="C34347">
        <f>1/COUNTIF(B:B,pizza_sales[[#This Row],[order_id]])</f>
        <v>0.2</v>
      </c>
      <c r="D34347" s="1" t="s">
        <v>69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171</v>
      </c>
      <c r="L34347" s="1" t="s">
        <v>30</v>
      </c>
      <c r="M34347" s="1" t="s">
        <v>70</v>
      </c>
      <c r="N34347" s="1" t="s">
        <v>71</v>
      </c>
    </row>
    <row r="34348" spans="1:14" x14ac:dyDescent="0.35">
      <c r="A34348">
        <v>34347</v>
      </c>
      <c r="B34348">
        <v>15161</v>
      </c>
      <c r="C34348">
        <f>1/COUNTIF(B:B,pizza_sales[[#This Row],[order_id]])</f>
        <v>0.2</v>
      </c>
      <c r="D34348" s="1" t="s">
        <v>47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173</v>
      </c>
      <c r="L34348" s="1" t="s">
        <v>19</v>
      </c>
      <c r="M34348" s="1" t="s">
        <v>48</v>
      </c>
      <c r="N34348" s="1" t="s">
        <v>49</v>
      </c>
    </row>
    <row r="34349" spans="1:14" x14ac:dyDescent="0.35">
      <c r="A34349">
        <v>34348</v>
      </c>
      <c r="B34349">
        <v>15161</v>
      </c>
      <c r="C34349">
        <f>1/COUNTIF(B:B,pizza_sales[[#This Row],[order_id]])</f>
        <v>0.2</v>
      </c>
      <c r="D34349" s="1" t="s">
        <v>108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171</v>
      </c>
      <c r="L34349" s="1" t="s">
        <v>12</v>
      </c>
      <c r="M34349" s="1" t="s">
        <v>90</v>
      </c>
      <c r="N34349" s="1" t="s">
        <v>91</v>
      </c>
    </row>
    <row r="34350" spans="1:14" x14ac:dyDescent="0.35">
      <c r="A34350">
        <v>34349</v>
      </c>
      <c r="B34350">
        <v>15161</v>
      </c>
      <c r="C34350">
        <f>1/COUNTIF(B:B,pizza_sales[[#This Row],[order_id]])</f>
        <v>0.2</v>
      </c>
      <c r="D34350" s="1" t="s">
        <v>115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70</v>
      </c>
      <c r="L34350" s="1" t="s">
        <v>12</v>
      </c>
      <c r="M34350" s="1" t="s">
        <v>74</v>
      </c>
      <c r="N34350" s="1" t="s">
        <v>75</v>
      </c>
    </row>
    <row r="34351" spans="1:14" x14ac:dyDescent="0.35">
      <c r="A34351">
        <v>34350</v>
      </c>
      <c r="B34351">
        <v>15161</v>
      </c>
      <c r="C34351">
        <f>1/COUNTIF(B:B,pizza_sales[[#This Row],[order_id]])</f>
        <v>0.2</v>
      </c>
      <c r="D34351" s="1" t="s">
        <v>105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171</v>
      </c>
      <c r="L34351" s="1" t="s">
        <v>19</v>
      </c>
      <c r="M34351" s="1" t="s">
        <v>106</v>
      </c>
      <c r="N34351" s="1" t="s">
        <v>107</v>
      </c>
    </row>
    <row r="34352" spans="1:14" x14ac:dyDescent="0.35">
      <c r="A34352">
        <v>34351</v>
      </c>
      <c r="B34352">
        <v>15162</v>
      </c>
      <c r="C34352">
        <f>1/COUNTIF(B:B,pizza_sales[[#This Row],[order_id]])</f>
        <v>1</v>
      </c>
      <c r="D34352" s="1" t="s">
        <v>33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70</v>
      </c>
      <c r="L34352" s="1" t="s">
        <v>23</v>
      </c>
      <c r="M34352" s="1" t="s">
        <v>24</v>
      </c>
      <c r="N34352" s="1" t="s">
        <v>25</v>
      </c>
    </row>
    <row r="34353" spans="1:14" x14ac:dyDescent="0.35">
      <c r="A34353">
        <v>34352</v>
      </c>
      <c r="B34353">
        <v>15163</v>
      </c>
      <c r="C34353">
        <f>1/COUNTIF(B:B,pizza_sales[[#This Row],[order_id]])</f>
        <v>0.25</v>
      </c>
      <c r="D34353" s="1" t="s">
        <v>69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171</v>
      </c>
      <c r="L34353" s="1" t="s">
        <v>30</v>
      </c>
      <c r="M34353" s="1" t="s">
        <v>70</v>
      </c>
      <c r="N34353" s="1" t="s">
        <v>71</v>
      </c>
    </row>
    <row r="34354" spans="1:14" x14ac:dyDescent="0.35">
      <c r="A34354">
        <v>34353</v>
      </c>
      <c r="B34354">
        <v>15163</v>
      </c>
      <c r="C34354">
        <f>1/COUNTIF(B:B,pizza_sales[[#This Row],[order_id]])</f>
        <v>0.25</v>
      </c>
      <c r="D34354" s="1" t="s">
        <v>115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70</v>
      </c>
      <c r="L34354" s="1" t="s">
        <v>12</v>
      </c>
      <c r="M34354" s="1" t="s">
        <v>74</v>
      </c>
      <c r="N34354" s="1" t="s">
        <v>75</v>
      </c>
    </row>
    <row r="34355" spans="1:14" x14ac:dyDescent="0.35">
      <c r="A34355">
        <v>34354</v>
      </c>
      <c r="B34355">
        <v>15163</v>
      </c>
      <c r="C34355">
        <f>1/COUNTIF(B:B,pizza_sales[[#This Row],[order_id]])</f>
        <v>0.25</v>
      </c>
      <c r="D34355" s="1" t="s">
        <v>157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70</v>
      </c>
      <c r="L34355" s="1" t="s">
        <v>19</v>
      </c>
      <c r="M34355" s="1" t="s">
        <v>106</v>
      </c>
      <c r="N34355" s="1" t="s">
        <v>107</v>
      </c>
    </row>
    <row r="34356" spans="1:14" x14ac:dyDescent="0.35">
      <c r="A34356">
        <v>34355</v>
      </c>
      <c r="B34356">
        <v>15163</v>
      </c>
      <c r="C34356">
        <f>1/COUNTIF(B:B,pizza_sales[[#This Row],[order_id]])</f>
        <v>0.25</v>
      </c>
      <c r="D34356" s="1" t="s">
        <v>136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75</v>
      </c>
      <c r="L34356" s="1" t="s">
        <v>12</v>
      </c>
      <c r="M34356" s="1" t="s">
        <v>41</v>
      </c>
      <c r="N34356" s="1" t="s">
        <v>42</v>
      </c>
    </row>
    <row r="34357" spans="1:14" x14ac:dyDescent="0.35">
      <c r="A34357">
        <v>34356</v>
      </c>
      <c r="B34357">
        <v>15164</v>
      </c>
      <c r="C34357">
        <f>1/COUNTIF(B:B,pizza_sales[[#This Row],[order_id]])</f>
        <v>0.25</v>
      </c>
      <c r="D34357" s="1" t="s">
        <v>26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70</v>
      </c>
      <c r="L34357" s="1" t="s">
        <v>19</v>
      </c>
      <c r="M34357" s="1" t="s">
        <v>27</v>
      </c>
      <c r="N34357" s="1" t="s">
        <v>28</v>
      </c>
    </row>
    <row r="34358" spans="1:14" x14ac:dyDescent="0.35">
      <c r="A34358">
        <v>34357</v>
      </c>
      <c r="B34358">
        <v>15164</v>
      </c>
      <c r="C34358">
        <f>1/COUNTIF(B:B,pizza_sales[[#This Row],[order_id]])</f>
        <v>0.25</v>
      </c>
      <c r="D34358" s="1" t="s">
        <v>140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70</v>
      </c>
      <c r="L34358" s="1" t="s">
        <v>23</v>
      </c>
      <c r="M34358" s="1" t="s">
        <v>35</v>
      </c>
      <c r="N34358" s="1" t="s">
        <v>36</v>
      </c>
    </row>
    <row r="34359" spans="1:14" x14ac:dyDescent="0.35">
      <c r="A34359">
        <v>34358</v>
      </c>
      <c r="B34359">
        <v>15164</v>
      </c>
      <c r="C34359">
        <f>1/COUNTIF(B:B,pizza_sales[[#This Row],[order_id]])</f>
        <v>0.25</v>
      </c>
      <c r="D34359" s="1" t="s">
        <v>58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171</v>
      </c>
      <c r="L34359" s="1" t="s">
        <v>19</v>
      </c>
      <c r="M34359" s="1" t="s">
        <v>59</v>
      </c>
      <c r="N34359" s="1" t="s">
        <v>60</v>
      </c>
    </row>
    <row r="34360" spans="1:14" x14ac:dyDescent="0.35">
      <c r="A34360">
        <v>34359</v>
      </c>
      <c r="B34360">
        <v>15164</v>
      </c>
      <c r="C34360">
        <f>1/COUNTIF(B:B,pizza_sales[[#This Row],[order_id]])</f>
        <v>0.25</v>
      </c>
      <c r="D34360" s="1" t="s">
        <v>157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70</v>
      </c>
      <c r="L34360" s="1" t="s">
        <v>19</v>
      </c>
      <c r="M34360" s="1" t="s">
        <v>106</v>
      </c>
      <c r="N34360" s="1" t="s">
        <v>107</v>
      </c>
    </row>
    <row r="34361" spans="1:14" x14ac:dyDescent="0.35">
      <c r="A34361">
        <v>34360</v>
      </c>
      <c r="B34361">
        <v>15165</v>
      </c>
      <c r="C34361">
        <f>1/COUNTIF(B:B,pizza_sales[[#This Row],[order_id]])</f>
        <v>1</v>
      </c>
      <c r="D34361" s="1" t="s">
        <v>72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70</v>
      </c>
      <c r="L34361" s="1" t="s">
        <v>30</v>
      </c>
      <c r="M34361" s="1" t="s">
        <v>70</v>
      </c>
      <c r="N34361" s="1" t="s">
        <v>71</v>
      </c>
    </row>
    <row r="34362" spans="1:14" x14ac:dyDescent="0.35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3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171</v>
      </c>
      <c r="L34362" s="1" t="s">
        <v>19</v>
      </c>
      <c r="M34362" s="1" t="s">
        <v>48</v>
      </c>
      <c r="N34362" s="1" t="s">
        <v>49</v>
      </c>
    </row>
    <row r="34363" spans="1:14" x14ac:dyDescent="0.35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3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173</v>
      </c>
      <c r="L34363" s="1" t="s">
        <v>23</v>
      </c>
      <c r="M34363" s="1" t="s">
        <v>44</v>
      </c>
      <c r="N34363" s="1" t="s">
        <v>45</v>
      </c>
    </row>
    <row r="34364" spans="1:14" x14ac:dyDescent="0.35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49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70</v>
      </c>
      <c r="L34364" s="1" t="s">
        <v>19</v>
      </c>
      <c r="M34364" s="1" t="s">
        <v>62</v>
      </c>
      <c r="N34364" s="1" t="s">
        <v>63</v>
      </c>
    </row>
    <row r="34365" spans="1:14" x14ac:dyDescent="0.35">
      <c r="A34365">
        <v>34364</v>
      </c>
      <c r="B34365">
        <v>15167</v>
      </c>
      <c r="C34365">
        <f>1/COUNTIF(B:B,pizza_sales[[#This Row],[order_id]])</f>
        <v>0.5</v>
      </c>
      <c r="D34365" s="1" t="s">
        <v>69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171</v>
      </c>
      <c r="L34365" s="1" t="s">
        <v>30</v>
      </c>
      <c r="M34365" s="1" t="s">
        <v>70</v>
      </c>
      <c r="N34365" s="1" t="s">
        <v>71</v>
      </c>
    </row>
    <row r="34366" spans="1:14" x14ac:dyDescent="0.35">
      <c r="A34366">
        <v>34365</v>
      </c>
      <c r="B34366">
        <v>15167</v>
      </c>
      <c r="C34366">
        <f>1/COUNTIF(B:B,pizza_sales[[#This Row],[order_id]])</f>
        <v>0.5</v>
      </c>
      <c r="D34366" s="1" t="s">
        <v>76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173</v>
      </c>
      <c r="L34366" s="1" t="s">
        <v>30</v>
      </c>
      <c r="M34366" s="1" t="s">
        <v>70</v>
      </c>
      <c r="N34366" s="1" t="s">
        <v>71</v>
      </c>
    </row>
    <row r="34367" spans="1:14" x14ac:dyDescent="0.35">
      <c r="A34367">
        <v>34366</v>
      </c>
      <c r="B34367">
        <v>15168</v>
      </c>
      <c r="C34367">
        <f>1/COUNTIF(B:B,pizza_sales[[#This Row],[order_id]])</f>
        <v>1</v>
      </c>
      <c r="D34367" s="1" t="s">
        <v>151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173</v>
      </c>
      <c r="L34367" s="1" t="s">
        <v>30</v>
      </c>
      <c r="M34367" s="1" t="s">
        <v>78</v>
      </c>
      <c r="N34367" s="1" t="s">
        <v>79</v>
      </c>
    </row>
    <row r="34368" spans="1:14" x14ac:dyDescent="0.35">
      <c r="A34368">
        <v>34367</v>
      </c>
      <c r="B34368">
        <v>15169</v>
      </c>
      <c r="C34368">
        <f>1/COUNTIF(B:B,pizza_sales[[#This Row],[order_id]])</f>
        <v>1</v>
      </c>
      <c r="D34368" s="1" t="s">
        <v>131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171</v>
      </c>
      <c r="L34368" s="1" t="s">
        <v>23</v>
      </c>
      <c r="M34368" s="1" t="s">
        <v>103</v>
      </c>
      <c r="N34368" s="1" t="s">
        <v>104</v>
      </c>
    </row>
    <row r="34369" spans="1:14" x14ac:dyDescent="0.35">
      <c r="A34369">
        <v>34368</v>
      </c>
      <c r="B34369">
        <v>15170</v>
      </c>
      <c r="C34369">
        <f>1/COUNTIF(B:B,pizza_sales[[#This Row],[order_id]])</f>
        <v>1</v>
      </c>
      <c r="D34369" s="1" t="s">
        <v>144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173</v>
      </c>
      <c r="L34369" s="1" t="s">
        <v>23</v>
      </c>
      <c r="M34369" s="1" t="s">
        <v>110</v>
      </c>
      <c r="N34369" s="1" t="s">
        <v>111</v>
      </c>
    </row>
    <row r="34370" spans="1:14" x14ac:dyDescent="0.35">
      <c r="A34370">
        <v>34369</v>
      </c>
      <c r="B34370">
        <v>15171</v>
      </c>
      <c r="C34370">
        <f>1/COUNTIF(B:B,pizza_sales[[#This Row],[order_id]])</f>
        <v>1</v>
      </c>
      <c r="D34370" s="1" t="s">
        <v>124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70</v>
      </c>
      <c r="L34370" s="1" t="s">
        <v>19</v>
      </c>
      <c r="M34370" s="1" t="s">
        <v>48</v>
      </c>
      <c r="N34370" s="1" t="s">
        <v>49</v>
      </c>
    </row>
    <row r="34371" spans="1:14" x14ac:dyDescent="0.35">
      <c r="A34371">
        <v>34370</v>
      </c>
      <c r="B34371">
        <v>15172</v>
      </c>
      <c r="C34371">
        <f>1/COUNTIF(B:B,pizza_sales[[#This Row],[order_id]])</f>
        <v>1</v>
      </c>
      <c r="D34371" s="1" t="s">
        <v>147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171</v>
      </c>
      <c r="L34371" s="1" t="s">
        <v>23</v>
      </c>
      <c r="M34371" s="1" t="s">
        <v>44</v>
      </c>
      <c r="N34371" s="1" t="s">
        <v>45</v>
      </c>
    </row>
    <row r="34372" spans="1:14" x14ac:dyDescent="0.35">
      <c r="A34372">
        <v>34371</v>
      </c>
      <c r="B34372">
        <v>15173</v>
      </c>
      <c r="C34372">
        <f>1/COUNTIF(B:B,pizza_sales[[#This Row],[order_id]])</f>
        <v>0.5</v>
      </c>
      <c r="D34372" s="1" t="s">
        <v>80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173</v>
      </c>
      <c r="L34372" s="1" t="s">
        <v>12</v>
      </c>
      <c r="M34372" s="1" t="s">
        <v>81</v>
      </c>
      <c r="N34372" s="1" t="s">
        <v>82</v>
      </c>
    </row>
    <row r="34373" spans="1:14" x14ac:dyDescent="0.35">
      <c r="A34373">
        <v>34372</v>
      </c>
      <c r="B34373">
        <v>15173</v>
      </c>
      <c r="C34373">
        <f>1/COUNTIF(B:B,pizza_sales[[#This Row],[order_id]])</f>
        <v>0.5</v>
      </c>
      <c r="D34373" s="1" t="s">
        <v>144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173</v>
      </c>
      <c r="L34373" s="1" t="s">
        <v>23</v>
      </c>
      <c r="M34373" s="1" t="s">
        <v>110</v>
      </c>
      <c r="N34373" s="1" t="s">
        <v>111</v>
      </c>
    </row>
    <row r="34374" spans="1:14" x14ac:dyDescent="0.35">
      <c r="A34374">
        <v>34373</v>
      </c>
      <c r="B34374">
        <v>15174</v>
      </c>
      <c r="C34374">
        <f>1/COUNTIF(B:B,pizza_sales[[#This Row],[order_id]])</f>
        <v>0.5</v>
      </c>
      <c r="D34374" s="1" t="s">
        <v>153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70</v>
      </c>
      <c r="L34374" s="1" t="s">
        <v>23</v>
      </c>
      <c r="M34374" s="1" t="s">
        <v>56</v>
      </c>
      <c r="N34374" s="1" t="s">
        <v>57</v>
      </c>
    </row>
    <row r="34375" spans="1:14" x14ac:dyDescent="0.35">
      <c r="A34375">
        <v>34374</v>
      </c>
      <c r="B34375">
        <v>15174</v>
      </c>
      <c r="C34375">
        <f>1/COUNTIF(B:B,pizza_sales[[#This Row],[order_id]])</f>
        <v>0.5</v>
      </c>
      <c r="D34375" s="1" t="s">
        <v>29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171</v>
      </c>
      <c r="L34375" s="1" t="s">
        <v>30</v>
      </c>
      <c r="M34375" s="1" t="s">
        <v>31</v>
      </c>
      <c r="N34375" s="1" t="s">
        <v>32</v>
      </c>
    </row>
    <row r="34376" spans="1:14" x14ac:dyDescent="0.35">
      <c r="A34376">
        <v>34375</v>
      </c>
      <c r="B34376">
        <v>15175</v>
      </c>
      <c r="C34376">
        <f>1/COUNTIF(B:B,pizza_sales[[#This Row],[order_id]])</f>
        <v>0.25</v>
      </c>
      <c r="D34376" s="1" t="s">
        <v>160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173</v>
      </c>
      <c r="L34376" s="1" t="s">
        <v>23</v>
      </c>
      <c r="M34376" s="1" t="s">
        <v>161</v>
      </c>
      <c r="N34376" s="1" t="s">
        <v>162</v>
      </c>
    </row>
    <row r="34377" spans="1:14" x14ac:dyDescent="0.35">
      <c r="A34377">
        <v>34376</v>
      </c>
      <c r="B34377">
        <v>15175</v>
      </c>
      <c r="C34377">
        <f>1/COUNTIF(B:B,pizza_sales[[#This Row],[order_id]])</f>
        <v>0.25</v>
      </c>
      <c r="D34377" s="1" t="s">
        <v>46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173</v>
      </c>
      <c r="L34377" s="1" t="s">
        <v>12</v>
      </c>
      <c r="M34377" s="1" t="s">
        <v>16</v>
      </c>
      <c r="N34377" s="1" t="s">
        <v>17</v>
      </c>
    </row>
    <row r="34378" spans="1:14" x14ac:dyDescent="0.35">
      <c r="A34378">
        <v>34377</v>
      </c>
      <c r="B34378">
        <v>15175</v>
      </c>
      <c r="C34378">
        <f>1/COUNTIF(B:B,pizza_sales[[#This Row],[order_id]])</f>
        <v>0.25</v>
      </c>
      <c r="D34378" s="1" t="s">
        <v>124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70</v>
      </c>
      <c r="L34378" s="1" t="s">
        <v>19</v>
      </c>
      <c r="M34378" s="1" t="s">
        <v>48</v>
      </c>
      <c r="N34378" s="1" t="s">
        <v>49</v>
      </c>
    </row>
    <row r="34379" spans="1:14" x14ac:dyDescent="0.35">
      <c r="A34379">
        <v>34378</v>
      </c>
      <c r="B34379">
        <v>15175</v>
      </c>
      <c r="C34379">
        <f>1/COUNTIF(B:B,pizza_sales[[#This Row],[order_id]])</f>
        <v>0.25</v>
      </c>
      <c r="D34379" s="1" t="s">
        <v>144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173</v>
      </c>
      <c r="L34379" s="1" t="s">
        <v>23</v>
      </c>
      <c r="M34379" s="1" t="s">
        <v>110</v>
      </c>
      <c r="N34379" s="1" t="s">
        <v>111</v>
      </c>
    </row>
    <row r="34380" spans="1:14" x14ac:dyDescent="0.35">
      <c r="A34380">
        <v>34379</v>
      </c>
      <c r="B34380">
        <v>15176</v>
      </c>
      <c r="C34380">
        <f>1/COUNTIF(B:B,pizza_sales[[#This Row],[order_id]])</f>
        <v>1</v>
      </c>
      <c r="D34380" s="1" t="s">
        <v>142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70</v>
      </c>
      <c r="L34380" s="1" t="s">
        <v>30</v>
      </c>
      <c r="M34380" s="1" t="s">
        <v>66</v>
      </c>
      <c r="N34380" s="1" t="s">
        <v>67</v>
      </c>
    </row>
    <row r="34381" spans="1:14" x14ac:dyDescent="0.35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69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171</v>
      </c>
      <c r="L34381" s="1" t="s">
        <v>30</v>
      </c>
      <c r="M34381" s="1" t="s">
        <v>70</v>
      </c>
      <c r="N34381" s="1" t="s">
        <v>71</v>
      </c>
    </row>
    <row r="34382" spans="1:14" x14ac:dyDescent="0.35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6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173</v>
      </c>
      <c r="L34382" s="1" t="s">
        <v>12</v>
      </c>
      <c r="M34382" s="1" t="s">
        <v>16</v>
      </c>
      <c r="N34382" s="1" t="s">
        <v>17</v>
      </c>
    </row>
    <row r="34383" spans="1:14" x14ac:dyDescent="0.35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8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171</v>
      </c>
      <c r="L34383" s="1" t="s">
        <v>19</v>
      </c>
      <c r="M34383" s="1" t="s">
        <v>20</v>
      </c>
      <c r="N34383" s="1" t="s">
        <v>21</v>
      </c>
    </row>
    <row r="34384" spans="1:14" x14ac:dyDescent="0.35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0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171</v>
      </c>
      <c r="L34384" s="1" t="s">
        <v>12</v>
      </c>
      <c r="M34384" s="1" t="s">
        <v>51</v>
      </c>
      <c r="N34384" s="1" t="s">
        <v>52</v>
      </c>
    </row>
    <row r="34385" spans="1:14" x14ac:dyDescent="0.35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99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70</v>
      </c>
      <c r="L34385" s="1" t="s">
        <v>19</v>
      </c>
      <c r="M34385" s="1" t="s">
        <v>100</v>
      </c>
      <c r="N34385" s="1" t="s">
        <v>101</v>
      </c>
    </row>
    <row r="34386" spans="1:14" x14ac:dyDescent="0.35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6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173</v>
      </c>
      <c r="L34386" s="1" t="s">
        <v>19</v>
      </c>
      <c r="M34386" s="1" t="s">
        <v>100</v>
      </c>
      <c r="N34386" s="1" t="s">
        <v>101</v>
      </c>
    </row>
    <row r="34387" spans="1:14" x14ac:dyDescent="0.35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8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173</v>
      </c>
      <c r="L34387" s="1" t="s">
        <v>12</v>
      </c>
      <c r="M34387" s="1" t="s">
        <v>126</v>
      </c>
      <c r="N34387" s="1" t="s">
        <v>127</v>
      </c>
    </row>
    <row r="34388" spans="1:14" x14ac:dyDescent="0.35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7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70</v>
      </c>
      <c r="L34388" s="1" t="s">
        <v>19</v>
      </c>
      <c r="M34388" s="1" t="s">
        <v>106</v>
      </c>
      <c r="N34388" s="1" t="s">
        <v>107</v>
      </c>
    </row>
    <row r="34389" spans="1:14" x14ac:dyDescent="0.35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2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173</v>
      </c>
      <c r="L34389" s="1" t="s">
        <v>19</v>
      </c>
      <c r="M34389" s="1" t="s">
        <v>106</v>
      </c>
      <c r="N34389" s="1" t="s">
        <v>107</v>
      </c>
    </row>
    <row r="34390" spans="1:14" x14ac:dyDescent="0.35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29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171</v>
      </c>
      <c r="L34390" s="1" t="s">
        <v>30</v>
      </c>
      <c r="M34390" s="1" t="s">
        <v>31</v>
      </c>
      <c r="N34390" s="1" t="s">
        <v>32</v>
      </c>
    </row>
    <row r="34391" spans="1:14" x14ac:dyDescent="0.35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8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171</v>
      </c>
      <c r="L34391" s="1" t="s">
        <v>19</v>
      </c>
      <c r="M34391" s="1" t="s">
        <v>62</v>
      </c>
      <c r="N34391" s="1" t="s">
        <v>63</v>
      </c>
    </row>
    <row r="34392" spans="1:14" x14ac:dyDescent="0.35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49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70</v>
      </c>
      <c r="L34392" s="1" t="s">
        <v>19</v>
      </c>
      <c r="M34392" s="1" t="s">
        <v>62</v>
      </c>
      <c r="N34392" s="1" t="s">
        <v>63</v>
      </c>
    </row>
    <row r="34393" spans="1:14" x14ac:dyDescent="0.35">
      <c r="A34393">
        <v>34392</v>
      </c>
      <c r="B34393">
        <v>15178</v>
      </c>
      <c r="C34393">
        <f>1/COUNTIF(B:B,pizza_sales[[#This Row],[order_id]])</f>
        <v>1</v>
      </c>
      <c r="D34393" s="1" t="s">
        <v>55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171</v>
      </c>
      <c r="L34393" s="1" t="s">
        <v>23</v>
      </c>
      <c r="M34393" s="1" t="s">
        <v>56</v>
      </c>
      <c r="N34393" s="1" t="s">
        <v>57</v>
      </c>
    </row>
    <row r="34394" spans="1:14" x14ac:dyDescent="0.35">
      <c r="A34394">
        <v>34393</v>
      </c>
      <c r="B34394">
        <v>15179</v>
      </c>
      <c r="C34394">
        <f>1/COUNTIF(B:B,pizza_sales[[#This Row],[order_id]])</f>
        <v>0.25</v>
      </c>
      <c r="D34394" s="1" t="s">
        <v>72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70</v>
      </c>
      <c r="L34394" s="1" t="s">
        <v>30</v>
      </c>
      <c r="M34394" s="1" t="s">
        <v>70</v>
      </c>
      <c r="N34394" s="1" t="s">
        <v>71</v>
      </c>
    </row>
    <row r="34395" spans="1:14" x14ac:dyDescent="0.35">
      <c r="A34395">
        <v>34394</v>
      </c>
      <c r="B34395">
        <v>15179</v>
      </c>
      <c r="C34395">
        <f>1/COUNTIF(B:B,pizza_sales[[#This Row],[order_id]])</f>
        <v>0.25</v>
      </c>
      <c r="D34395" s="1" t="s">
        <v>122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173</v>
      </c>
      <c r="L34395" s="1" t="s">
        <v>12</v>
      </c>
      <c r="M34395" s="1" t="s">
        <v>74</v>
      </c>
      <c r="N34395" s="1" t="s">
        <v>75</v>
      </c>
    </row>
    <row r="34396" spans="1:14" x14ac:dyDescent="0.35">
      <c r="A34396">
        <v>34395</v>
      </c>
      <c r="B34396">
        <v>15179</v>
      </c>
      <c r="C34396">
        <f>1/COUNTIF(B:B,pizza_sales[[#This Row],[order_id]])</f>
        <v>0.25</v>
      </c>
      <c r="D34396" s="1" t="s">
        <v>157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70</v>
      </c>
      <c r="L34396" s="1" t="s">
        <v>19</v>
      </c>
      <c r="M34396" s="1" t="s">
        <v>106</v>
      </c>
      <c r="N34396" s="1" t="s">
        <v>107</v>
      </c>
    </row>
    <row r="34397" spans="1:14" x14ac:dyDescent="0.35">
      <c r="A34397">
        <v>34396</v>
      </c>
      <c r="B34397">
        <v>15179</v>
      </c>
      <c r="C34397">
        <f>1/COUNTIF(B:B,pizza_sales[[#This Row],[order_id]])</f>
        <v>0.25</v>
      </c>
      <c r="D34397" s="1" t="s">
        <v>118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171</v>
      </c>
      <c r="L34397" s="1" t="s">
        <v>19</v>
      </c>
      <c r="M34397" s="1" t="s">
        <v>62</v>
      </c>
      <c r="N34397" s="1" t="s">
        <v>63</v>
      </c>
    </row>
    <row r="34398" spans="1:14" x14ac:dyDescent="0.35">
      <c r="A34398">
        <v>34397</v>
      </c>
      <c r="B34398">
        <v>15180</v>
      </c>
      <c r="C34398">
        <f>1/COUNTIF(B:B,pizza_sales[[#This Row],[order_id]])</f>
        <v>1</v>
      </c>
      <c r="D34398" s="1" t="s">
        <v>129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70</v>
      </c>
      <c r="L34398" s="1" t="s">
        <v>23</v>
      </c>
      <c r="M34398" s="1" t="s">
        <v>103</v>
      </c>
      <c r="N34398" s="1" t="s">
        <v>104</v>
      </c>
    </row>
    <row r="34399" spans="1:14" x14ac:dyDescent="0.35">
      <c r="A34399">
        <v>34398</v>
      </c>
      <c r="B34399">
        <v>15181</v>
      </c>
      <c r="C34399">
        <f>1/COUNTIF(B:B,pizza_sales[[#This Row],[order_id]])</f>
        <v>0.5</v>
      </c>
      <c r="D34399" s="1" t="s">
        <v>99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70</v>
      </c>
      <c r="L34399" s="1" t="s">
        <v>19</v>
      </c>
      <c r="M34399" s="1" t="s">
        <v>100</v>
      </c>
      <c r="N34399" s="1" t="s">
        <v>101</v>
      </c>
    </row>
    <row r="34400" spans="1:14" x14ac:dyDescent="0.35">
      <c r="A34400">
        <v>34399</v>
      </c>
      <c r="B34400">
        <v>15181</v>
      </c>
      <c r="C34400">
        <f>1/COUNTIF(B:B,pizza_sales[[#This Row],[order_id]])</f>
        <v>0.5</v>
      </c>
      <c r="D34400" s="1" t="s">
        <v>40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173</v>
      </c>
      <c r="L34400" s="1" t="s">
        <v>12</v>
      </c>
      <c r="M34400" s="1" t="s">
        <v>41</v>
      </c>
      <c r="N34400" s="1" t="s">
        <v>42</v>
      </c>
    </row>
    <row r="34401" spans="1:14" x14ac:dyDescent="0.35">
      <c r="A34401">
        <v>34400</v>
      </c>
      <c r="B34401">
        <v>15182</v>
      </c>
      <c r="C34401">
        <f>1/COUNTIF(B:B,pizza_sales[[#This Row],[order_id]])</f>
        <v>0.5</v>
      </c>
      <c r="D34401" s="1" t="s">
        <v>18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171</v>
      </c>
      <c r="L34401" s="1" t="s">
        <v>19</v>
      </c>
      <c r="M34401" s="1" t="s">
        <v>20</v>
      </c>
      <c r="N34401" s="1" t="s">
        <v>21</v>
      </c>
    </row>
    <row r="34402" spans="1:14" x14ac:dyDescent="0.35">
      <c r="A34402">
        <v>34401</v>
      </c>
      <c r="B34402">
        <v>15182</v>
      </c>
      <c r="C34402">
        <f>1/COUNTIF(B:B,pizza_sales[[#This Row],[order_id]])</f>
        <v>0.5</v>
      </c>
      <c r="D34402" s="1" t="s">
        <v>47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173</v>
      </c>
      <c r="L34402" s="1" t="s">
        <v>19</v>
      </c>
      <c r="M34402" s="1" t="s">
        <v>48</v>
      </c>
      <c r="N34402" s="1" t="s">
        <v>49</v>
      </c>
    </row>
    <row r="34403" spans="1:14" x14ac:dyDescent="0.35">
      <c r="A34403">
        <v>34402</v>
      </c>
      <c r="B34403">
        <v>15183</v>
      </c>
      <c r="C34403">
        <f>1/COUNTIF(B:B,pizza_sales[[#This Row],[order_id]])</f>
        <v>1</v>
      </c>
      <c r="D34403" s="1" t="s">
        <v>34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171</v>
      </c>
      <c r="L34403" s="1" t="s">
        <v>23</v>
      </c>
      <c r="M34403" s="1" t="s">
        <v>35</v>
      </c>
      <c r="N34403" s="1" t="s">
        <v>36</v>
      </c>
    </row>
    <row r="34404" spans="1:14" x14ac:dyDescent="0.35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0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171</v>
      </c>
      <c r="L34404" s="1" t="s">
        <v>12</v>
      </c>
      <c r="M34404" s="1" t="s">
        <v>51</v>
      </c>
      <c r="N34404" s="1" t="s">
        <v>52</v>
      </c>
    </row>
    <row r="34405" spans="1:14" x14ac:dyDescent="0.35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1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171</v>
      </c>
      <c r="L34405" s="1" t="s">
        <v>19</v>
      </c>
      <c r="M34405" s="1" t="s">
        <v>100</v>
      </c>
      <c r="N34405" s="1" t="s">
        <v>101</v>
      </c>
    </row>
    <row r="34406" spans="1:14" x14ac:dyDescent="0.35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3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171</v>
      </c>
      <c r="L34406" s="1" t="s">
        <v>12</v>
      </c>
      <c r="M34406" s="1" t="s">
        <v>74</v>
      </c>
      <c r="N34406" s="1" t="s">
        <v>75</v>
      </c>
    </row>
    <row r="34407" spans="1:14" x14ac:dyDescent="0.35">
      <c r="A34407">
        <v>34406</v>
      </c>
      <c r="B34407">
        <v>15185</v>
      </c>
      <c r="C34407">
        <f>1/COUNTIF(B:B,pizza_sales[[#This Row],[order_id]])</f>
        <v>1</v>
      </c>
      <c r="D34407" s="1" t="s">
        <v>86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171</v>
      </c>
      <c r="L34407" s="1" t="s">
        <v>19</v>
      </c>
      <c r="M34407" s="1" t="s">
        <v>87</v>
      </c>
      <c r="N34407" s="1" t="s">
        <v>88</v>
      </c>
    </row>
    <row r="34408" spans="1:14" x14ac:dyDescent="0.35">
      <c r="A34408">
        <v>34407</v>
      </c>
      <c r="B34408">
        <v>15186</v>
      </c>
      <c r="C34408">
        <f>1/COUNTIF(B:B,pizza_sales[[#This Row],[order_id]])</f>
        <v>0.5</v>
      </c>
      <c r="D34408" s="1" t="s">
        <v>80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173</v>
      </c>
      <c r="L34408" s="1" t="s">
        <v>12</v>
      </c>
      <c r="M34408" s="1" t="s">
        <v>81</v>
      </c>
      <c r="N34408" s="1" t="s">
        <v>82</v>
      </c>
    </row>
    <row r="34409" spans="1:14" x14ac:dyDescent="0.35">
      <c r="A34409">
        <v>34408</v>
      </c>
      <c r="B34409">
        <v>15186</v>
      </c>
      <c r="C34409">
        <f>1/COUNTIF(B:B,pizza_sales[[#This Row],[order_id]])</f>
        <v>0.5</v>
      </c>
      <c r="D34409" s="1" t="s">
        <v>128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173</v>
      </c>
      <c r="L34409" s="1" t="s">
        <v>12</v>
      </c>
      <c r="M34409" s="1" t="s">
        <v>13</v>
      </c>
      <c r="N34409" s="1" t="s">
        <v>14</v>
      </c>
    </row>
    <row r="34410" spans="1:14" x14ac:dyDescent="0.35">
      <c r="A34410">
        <v>34409</v>
      </c>
      <c r="B34410">
        <v>15187</v>
      </c>
      <c r="C34410">
        <f>1/COUNTIF(B:B,pizza_sales[[#This Row],[order_id]])</f>
        <v>1</v>
      </c>
      <c r="D34410" s="1" t="s">
        <v>68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171</v>
      </c>
      <c r="L34410" s="1" t="s">
        <v>30</v>
      </c>
      <c r="M34410" s="1" t="s">
        <v>38</v>
      </c>
      <c r="N34410" s="1" t="s">
        <v>39</v>
      </c>
    </row>
    <row r="34411" spans="1:14" x14ac:dyDescent="0.35">
      <c r="A34411">
        <v>34410</v>
      </c>
      <c r="B34411">
        <v>15188</v>
      </c>
      <c r="C34411">
        <f>1/COUNTIF(B:B,pizza_sales[[#This Row],[order_id]])</f>
        <v>0.25</v>
      </c>
      <c r="D34411" s="1" t="s">
        <v>160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173</v>
      </c>
      <c r="L34411" s="1" t="s">
        <v>23</v>
      </c>
      <c r="M34411" s="1" t="s">
        <v>161</v>
      </c>
      <c r="N34411" s="1" t="s">
        <v>162</v>
      </c>
    </row>
    <row r="34412" spans="1:14" x14ac:dyDescent="0.35">
      <c r="A34412">
        <v>34411</v>
      </c>
      <c r="B34412">
        <v>15188</v>
      </c>
      <c r="C34412">
        <f>1/COUNTIF(B:B,pizza_sales[[#This Row],[order_id]])</f>
        <v>0.25</v>
      </c>
      <c r="D34412" s="1" t="s">
        <v>11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70</v>
      </c>
      <c r="L34412" s="1" t="s">
        <v>12</v>
      </c>
      <c r="M34412" s="1" t="s">
        <v>13</v>
      </c>
      <c r="N34412" s="1" t="s">
        <v>14</v>
      </c>
    </row>
    <row r="34413" spans="1:14" x14ac:dyDescent="0.35">
      <c r="A34413">
        <v>34412</v>
      </c>
      <c r="B34413">
        <v>15188</v>
      </c>
      <c r="C34413">
        <f>1/COUNTIF(B:B,pizza_sales[[#This Row],[order_id]])</f>
        <v>0.25</v>
      </c>
      <c r="D34413" s="1" t="s">
        <v>115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70</v>
      </c>
      <c r="L34413" s="1" t="s">
        <v>12</v>
      </c>
      <c r="M34413" s="1" t="s">
        <v>74</v>
      </c>
      <c r="N34413" s="1" t="s">
        <v>75</v>
      </c>
    </row>
    <row r="34414" spans="1:14" x14ac:dyDescent="0.35">
      <c r="A34414">
        <v>34413</v>
      </c>
      <c r="B34414">
        <v>15188</v>
      </c>
      <c r="C34414">
        <f>1/COUNTIF(B:B,pizza_sales[[#This Row],[order_id]])</f>
        <v>0.25</v>
      </c>
      <c r="D34414" s="1" t="s">
        <v>152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173</v>
      </c>
      <c r="L34414" s="1" t="s">
        <v>19</v>
      </c>
      <c r="M34414" s="1" t="s">
        <v>106</v>
      </c>
      <c r="N34414" s="1" t="s">
        <v>107</v>
      </c>
    </row>
    <row r="34415" spans="1:14" x14ac:dyDescent="0.35">
      <c r="A34415">
        <v>34414</v>
      </c>
      <c r="B34415">
        <v>15189</v>
      </c>
      <c r="C34415">
        <f>1/COUNTIF(B:B,pizza_sales[[#This Row],[order_id]])</f>
        <v>0.5</v>
      </c>
      <c r="D34415" s="1" t="s">
        <v>131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171</v>
      </c>
      <c r="L34415" s="1" t="s">
        <v>23</v>
      </c>
      <c r="M34415" s="1" t="s">
        <v>103</v>
      </c>
      <c r="N34415" s="1" t="s">
        <v>104</v>
      </c>
    </row>
    <row r="34416" spans="1:14" x14ac:dyDescent="0.35">
      <c r="A34416">
        <v>34415</v>
      </c>
      <c r="B34416">
        <v>15189</v>
      </c>
      <c r="C34416">
        <f>1/COUNTIF(B:B,pizza_sales[[#This Row],[order_id]])</f>
        <v>0.5</v>
      </c>
      <c r="D34416" s="1" t="s">
        <v>152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173</v>
      </c>
      <c r="L34416" s="1" t="s">
        <v>19</v>
      </c>
      <c r="M34416" s="1" t="s">
        <v>106</v>
      </c>
      <c r="N34416" s="1" t="s">
        <v>107</v>
      </c>
    </row>
    <row r="34417" spans="1:14" x14ac:dyDescent="0.35">
      <c r="A34417">
        <v>34416</v>
      </c>
      <c r="B34417">
        <v>15190</v>
      </c>
      <c r="C34417">
        <f>1/COUNTIF(B:B,pizza_sales[[#This Row],[order_id]])</f>
        <v>1</v>
      </c>
      <c r="D34417" s="1" t="s">
        <v>80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173</v>
      </c>
      <c r="L34417" s="1" t="s">
        <v>12</v>
      </c>
      <c r="M34417" s="1" t="s">
        <v>81</v>
      </c>
      <c r="N34417" s="1" t="s">
        <v>82</v>
      </c>
    </row>
    <row r="34418" spans="1:14" x14ac:dyDescent="0.35">
      <c r="A34418">
        <v>34417</v>
      </c>
      <c r="B34418">
        <v>15191</v>
      </c>
      <c r="C34418">
        <f>1/COUNTIF(B:B,pizza_sales[[#This Row],[order_id]])</f>
        <v>0.25</v>
      </c>
      <c r="D34418" s="1" t="s">
        <v>134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171</v>
      </c>
      <c r="L34418" s="1" t="s">
        <v>12</v>
      </c>
      <c r="M34418" s="1" t="s">
        <v>16</v>
      </c>
      <c r="N34418" s="1" t="s">
        <v>17</v>
      </c>
    </row>
    <row r="34419" spans="1:14" x14ac:dyDescent="0.35">
      <c r="A34419">
        <v>34418</v>
      </c>
      <c r="B34419">
        <v>15191</v>
      </c>
      <c r="C34419">
        <f>1/COUNTIF(B:B,pizza_sales[[#This Row],[order_id]])</f>
        <v>0.25</v>
      </c>
      <c r="D34419" s="1" t="s">
        <v>15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70</v>
      </c>
      <c r="L34419" s="1" t="s">
        <v>12</v>
      </c>
      <c r="M34419" s="1" t="s">
        <v>16</v>
      </c>
      <c r="N34419" s="1" t="s">
        <v>17</v>
      </c>
    </row>
    <row r="34420" spans="1:14" x14ac:dyDescent="0.35">
      <c r="A34420">
        <v>34419</v>
      </c>
      <c r="B34420">
        <v>15191</v>
      </c>
      <c r="C34420">
        <f>1/COUNTIF(B:B,pizza_sales[[#This Row],[order_id]])</f>
        <v>0.25</v>
      </c>
      <c r="D34420" s="1" t="s">
        <v>136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75</v>
      </c>
      <c r="L34420" s="1" t="s">
        <v>12</v>
      </c>
      <c r="M34420" s="1" t="s">
        <v>41</v>
      </c>
      <c r="N34420" s="1" t="s">
        <v>42</v>
      </c>
    </row>
    <row r="34421" spans="1:14" x14ac:dyDescent="0.35">
      <c r="A34421">
        <v>34420</v>
      </c>
      <c r="B34421">
        <v>15191</v>
      </c>
      <c r="C34421">
        <f>1/COUNTIF(B:B,pizza_sales[[#This Row],[order_id]])</f>
        <v>0.25</v>
      </c>
      <c r="D34421" s="1" t="s">
        <v>149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70</v>
      </c>
      <c r="L34421" s="1" t="s">
        <v>19</v>
      </c>
      <c r="M34421" s="1" t="s">
        <v>62</v>
      </c>
      <c r="N34421" s="1" t="s">
        <v>63</v>
      </c>
    </row>
    <row r="34422" spans="1:14" x14ac:dyDescent="0.35">
      <c r="A34422">
        <v>34421</v>
      </c>
      <c r="B34422">
        <v>15192</v>
      </c>
      <c r="C34422">
        <f>1/COUNTIF(B:B,pizza_sales[[#This Row],[order_id]])</f>
        <v>1</v>
      </c>
      <c r="D34422" s="1" t="s">
        <v>112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70</v>
      </c>
      <c r="L34422" s="1" t="s">
        <v>12</v>
      </c>
      <c r="M34422" s="1" t="s">
        <v>51</v>
      </c>
      <c r="N34422" s="1" t="s">
        <v>52</v>
      </c>
    </row>
    <row r="34423" spans="1:14" x14ac:dyDescent="0.35">
      <c r="A34423">
        <v>34422</v>
      </c>
      <c r="B34423">
        <v>15193</v>
      </c>
      <c r="C34423">
        <f>1/COUNTIF(B:B,pizza_sales[[#This Row],[order_id]])</f>
        <v>1</v>
      </c>
      <c r="D34423" s="1" t="s">
        <v>22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171</v>
      </c>
      <c r="L34423" s="1" t="s">
        <v>23</v>
      </c>
      <c r="M34423" s="1" t="s">
        <v>24</v>
      </c>
      <c r="N34423" s="1" t="s">
        <v>25</v>
      </c>
    </row>
    <row r="34424" spans="1:14" x14ac:dyDescent="0.35">
      <c r="A34424">
        <v>34423</v>
      </c>
      <c r="B34424">
        <v>15194</v>
      </c>
      <c r="C34424">
        <f>1/COUNTIF(B:B,pizza_sales[[#This Row],[order_id]])</f>
        <v>1</v>
      </c>
      <c r="D34424" s="1" t="s">
        <v>55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171</v>
      </c>
      <c r="L34424" s="1" t="s">
        <v>23</v>
      </c>
      <c r="M34424" s="1" t="s">
        <v>56</v>
      </c>
      <c r="N34424" s="1" t="s">
        <v>57</v>
      </c>
    </row>
    <row r="34425" spans="1:14" x14ac:dyDescent="0.35">
      <c r="A34425">
        <v>34424</v>
      </c>
      <c r="B34425">
        <v>15195</v>
      </c>
      <c r="C34425">
        <f>1/COUNTIF(B:B,pizza_sales[[#This Row],[order_id]])</f>
        <v>0.25</v>
      </c>
      <c r="D34425" s="1" t="s">
        <v>37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173</v>
      </c>
      <c r="L34425" s="1" t="s">
        <v>30</v>
      </c>
      <c r="M34425" s="1" t="s">
        <v>38</v>
      </c>
      <c r="N34425" s="1" t="s">
        <v>39</v>
      </c>
    </row>
    <row r="34426" spans="1:14" x14ac:dyDescent="0.35">
      <c r="A34426">
        <v>34425</v>
      </c>
      <c r="B34426">
        <v>15195</v>
      </c>
      <c r="C34426">
        <f>1/COUNTIF(B:B,pizza_sales[[#This Row],[order_id]])</f>
        <v>0.25</v>
      </c>
      <c r="D34426" s="1" t="s">
        <v>99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70</v>
      </c>
      <c r="L34426" s="1" t="s">
        <v>19</v>
      </c>
      <c r="M34426" s="1" t="s">
        <v>100</v>
      </c>
      <c r="N34426" s="1" t="s">
        <v>101</v>
      </c>
    </row>
    <row r="34427" spans="1:14" x14ac:dyDescent="0.35">
      <c r="A34427">
        <v>34426</v>
      </c>
      <c r="B34427">
        <v>15195</v>
      </c>
      <c r="C34427">
        <f>1/COUNTIF(B:B,pizza_sales[[#This Row],[order_id]])</f>
        <v>0.25</v>
      </c>
      <c r="D34427" s="1" t="s">
        <v>143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70</v>
      </c>
      <c r="L34427" s="1" t="s">
        <v>12</v>
      </c>
      <c r="M34427" s="1" t="s">
        <v>126</v>
      </c>
      <c r="N34427" s="1" t="s">
        <v>127</v>
      </c>
    </row>
    <row r="34428" spans="1:14" x14ac:dyDescent="0.35">
      <c r="A34428">
        <v>34427</v>
      </c>
      <c r="B34428">
        <v>15195</v>
      </c>
      <c r="C34428">
        <f>1/COUNTIF(B:B,pizza_sales[[#This Row],[order_id]])</f>
        <v>0.25</v>
      </c>
      <c r="D34428" s="1" t="s">
        <v>118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171</v>
      </c>
      <c r="L34428" s="1" t="s">
        <v>19</v>
      </c>
      <c r="M34428" s="1" t="s">
        <v>62</v>
      </c>
      <c r="N34428" s="1" t="s">
        <v>63</v>
      </c>
    </row>
    <row r="34429" spans="1:14" x14ac:dyDescent="0.35">
      <c r="A34429">
        <v>34428</v>
      </c>
      <c r="B34429">
        <v>15196</v>
      </c>
      <c r="C34429">
        <f>1/COUNTIF(B:B,pizza_sales[[#This Row],[order_id]])</f>
        <v>1</v>
      </c>
      <c r="D34429" s="1" t="s">
        <v>22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171</v>
      </c>
      <c r="L34429" s="1" t="s">
        <v>23</v>
      </c>
      <c r="M34429" s="1" t="s">
        <v>24</v>
      </c>
      <c r="N34429" s="1" t="s">
        <v>25</v>
      </c>
    </row>
    <row r="34430" spans="1:14" x14ac:dyDescent="0.35">
      <c r="A34430">
        <v>34429</v>
      </c>
      <c r="B34430">
        <v>15197</v>
      </c>
      <c r="C34430">
        <f>1/COUNTIF(B:B,pizza_sales[[#This Row],[order_id]])</f>
        <v>0.5</v>
      </c>
      <c r="D34430" s="1" t="s">
        <v>29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171</v>
      </c>
      <c r="L34430" s="1" t="s">
        <v>30</v>
      </c>
      <c r="M34430" s="1" t="s">
        <v>31</v>
      </c>
      <c r="N34430" s="1" t="s">
        <v>32</v>
      </c>
    </row>
    <row r="34431" spans="1:14" x14ac:dyDescent="0.35">
      <c r="A34431">
        <v>34430</v>
      </c>
      <c r="B34431">
        <v>15197</v>
      </c>
      <c r="C34431">
        <f>1/COUNTIF(B:B,pizza_sales[[#This Row],[order_id]])</f>
        <v>0.5</v>
      </c>
      <c r="D34431" s="1" t="s">
        <v>146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173</v>
      </c>
      <c r="L34431" s="1" t="s">
        <v>30</v>
      </c>
      <c r="M34431" s="1" t="s">
        <v>31</v>
      </c>
      <c r="N34431" s="1" t="s">
        <v>32</v>
      </c>
    </row>
    <row r="34432" spans="1:14" x14ac:dyDescent="0.35">
      <c r="A34432">
        <v>34431</v>
      </c>
      <c r="B34432">
        <v>15198</v>
      </c>
      <c r="C34432">
        <f>1/COUNTIF(B:B,pizza_sales[[#This Row],[order_id]])</f>
        <v>0.5</v>
      </c>
      <c r="D34432" s="1" t="s">
        <v>64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171</v>
      </c>
      <c r="L34432" s="1" t="s">
        <v>19</v>
      </c>
      <c r="M34432" s="1" t="s">
        <v>27</v>
      </c>
      <c r="N34432" s="1" t="s">
        <v>28</v>
      </c>
    </row>
    <row r="34433" spans="1:14" x14ac:dyDescent="0.35">
      <c r="A34433">
        <v>34432</v>
      </c>
      <c r="B34433">
        <v>15198</v>
      </c>
      <c r="C34433">
        <f>1/COUNTIF(B:B,pizza_sales[[#This Row],[order_id]])</f>
        <v>0.5</v>
      </c>
      <c r="D34433" s="1" t="s">
        <v>109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171</v>
      </c>
      <c r="L34433" s="1" t="s">
        <v>23</v>
      </c>
      <c r="M34433" s="1" t="s">
        <v>110</v>
      </c>
      <c r="N34433" s="1" t="s">
        <v>111</v>
      </c>
    </row>
    <row r="34434" spans="1:14" x14ac:dyDescent="0.35">
      <c r="A34434">
        <v>34433</v>
      </c>
      <c r="B34434">
        <v>15199</v>
      </c>
      <c r="C34434">
        <f>1/COUNTIF(B:B,pizza_sales[[#This Row],[order_id]])</f>
        <v>0.5</v>
      </c>
      <c r="D34434" s="1" t="s">
        <v>18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171</v>
      </c>
      <c r="L34434" s="1" t="s">
        <v>19</v>
      </c>
      <c r="M34434" s="1" t="s">
        <v>20</v>
      </c>
      <c r="N34434" s="1" t="s">
        <v>21</v>
      </c>
    </row>
    <row r="34435" spans="1:14" x14ac:dyDescent="0.35">
      <c r="A34435">
        <v>34434</v>
      </c>
      <c r="B34435">
        <v>15199</v>
      </c>
      <c r="C34435">
        <f>1/COUNTIF(B:B,pizza_sales[[#This Row],[order_id]])</f>
        <v>0.5</v>
      </c>
      <c r="D34435" s="1" t="s">
        <v>124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70</v>
      </c>
      <c r="L34435" s="1" t="s">
        <v>19</v>
      </c>
      <c r="M34435" s="1" t="s">
        <v>48</v>
      </c>
      <c r="N34435" s="1" t="s">
        <v>49</v>
      </c>
    </row>
    <row r="34436" spans="1:14" x14ac:dyDescent="0.35">
      <c r="A34436">
        <v>34435</v>
      </c>
      <c r="B34436">
        <v>15200</v>
      </c>
      <c r="C34436">
        <f>1/COUNTIF(B:B,pizza_sales[[#This Row],[order_id]])</f>
        <v>0.5</v>
      </c>
      <c r="D34436" s="1" t="s">
        <v>15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70</v>
      </c>
      <c r="L34436" s="1" t="s">
        <v>12</v>
      </c>
      <c r="M34436" s="1" t="s">
        <v>16</v>
      </c>
      <c r="N34436" s="1" t="s">
        <v>17</v>
      </c>
    </row>
    <row r="34437" spans="1:14" x14ac:dyDescent="0.35">
      <c r="A34437">
        <v>34436</v>
      </c>
      <c r="B34437">
        <v>15200</v>
      </c>
      <c r="C34437">
        <f>1/COUNTIF(B:B,pizza_sales[[#This Row],[order_id]])</f>
        <v>0.5</v>
      </c>
      <c r="D34437" s="1" t="s">
        <v>129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70</v>
      </c>
      <c r="L34437" s="1" t="s">
        <v>23</v>
      </c>
      <c r="M34437" s="1" t="s">
        <v>103</v>
      </c>
      <c r="N34437" s="1" t="s">
        <v>104</v>
      </c>
    </row>
    <row r="34438" spans="1:14" x14ac:dyDescent="0.35">
      <c r="A34438">
        <v>34437</v>
      </c>
      <c r="B34438">
        <v>15201</v>
      </c>
      <c r="C34438">
        <f>1/COUNTIF(B:B,pizza_sales[[#This Row],[order_id]])</f>
        <v>0.5</v>
      </c>
      <c r="D34438" s="1" t="s">
        <v>130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70</v>
      </c>
      <c r="L34438" s="1" t="s">
        <v>30</v>
      </c>
      <c r="M34438" s="1" t="s">
        <v>120</v>
      </c>
      <c r="N34438" s="1" t="s">
        <v>121</v>
      </c>
    </row>
    <row r="34439" spans="1:14" x14ac:dyDescent="0.35">
      <c r="A34439">
        <v>34438</v>
      </c>
      <c r="B34439">
        <v>15201</v>
      </c>
      <c r="C34439">
        <f>1/COUNTIF(B:B,pizza_sales[[#This Row],[order_id]])</f>
        <v>0.5</v>
      </c>
      <c r="D34439" s="1" t="s">
        <v>33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70</v>
      </c>
      <c r="L34439" s="1" t="s">
        <v>23</v>
      </c>
      <c r="M34439" s="1" t="s">
        <v>24</v>
      </c>
      <c r="N34439" s="1" t="s">
        <v>25</v>
      </c>
    </row>
    <row r="34440" spans="1:14" x14ac:dyDescent="0.35">
      <c r="A34440">
        <v>34439</v>
      </c>
      <c r="B34440">
        <v>15202</v>
      </c>
      <c r="C34440">
        <f>1/COUNTIF(B:B,pizza_sales[[#This Row],[order_id]])</f>
        <v>1</v>
      </c>
      <c r="D34440" s="1" t="s">
        <v>26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70</v>
      </c>
      <c r="L34440" s="1" t="s">
        <v>19</v>
      </c>
      <c r="M34440" s="1" t="s">
        <v>27</v>
      </c>
      <c r="N34440" s="1" t="s">
        <v>28</v>
      </c>
    </row>
    <row r="34441" spans="1:14" x14ac:dyDescent="0.35">
      <c r="A34441">
        <v>34440</v>
      </c>
      <c r="B34441">
        <v>15203</v>
      </c>
      <c r="C34441">
        <f>1/COUNTIF(B:B,pizza_sales[[#This Row],[order_id]])</f>
        <v>0.5</v>
      </c>
      <c r="D34441" s="1" t="s">
        <v>18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171</v>
      </c>
      <c r="L34441" s="1" t="s">
        <v>19</v>
      </c>
      <c r="M34441" s="1" t="s">
        <v>20</v>
      </c>
      <c r="N34441" s="1" t="s">
        <v>21</v>
      </c>
    </row>
    <row r="34442" spans="1:14" x14ac:dyDescent="0.35">
      <c r="A34442">
        <v>34441</v>
      </c>
      <c r="B34442">
        <v>15203</v>
      </c>
      <c r="C34442">
        <f>1/COUNTIF(B:B,pizza_sales[[#This Row],[order_id]])</f>
        <v>0.5</v>
      </c>
      <c r="D34442" s="1" t="s">
        <v>153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70</v>
      </c>
      <c r="L34442" s="1" t="s">
        <v>23</v>
      </c>
      <c r="M34442" s="1" t="s">
        <v>56</v>
      </c>
      <c r="N34442" s="1" t="s">
        <v>57</v>
      </c>
    </row>
    <row r="34443" spans="1:14" x14ac:dyDescent="0.35">
      <c r="A34443">
        <v>34442</v>
      </c>
      <c r="B34443">
        <v>15204</v>
      </c>
      <c r="C34443">
        <f>1/COUNTIF(B:B,pizza_sales[[#This Row],[order_id]])</f>
        <v>1</v>
      </c>
      <c r="D34443" s="1" t="s">
        <v>116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173</v>
      </c>
      <c r="L34443" s="1" t="s">
        <v>23</v>
      </c>
      <c r="M34443" s="1" t="s">
        <v>35</v>
      </c>
      <c r="N34443" s="1" t="s">
        <v>36</v>
      </c>
    </row>
    <row r="34444" spans="1:14" x14ac:dyDescent="0.35">
      <c r="A34444">
        <v>34443</v>
      </c>
      <c r="B34444">
        <v>15205</v>
      </c>
      <c r="C34444">
        <f>1/COUNTIF(B:B,pizza_sales[[#This Row],[order_id]])</f>
        <v>1</v>
      </c>
      <c r="D34444" s="1" t="s">
        <v>160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173</v>
      </c>
      <c r="L34444" s="1" t="s">
        <v>23</v>
      </c>
      <c r="M34444" s="1" t="s">
        <v>161</v>
      </c>
      <c r="N34444" s="1" t="s">
        <v>162</v>
      </c>
    </row>
    <row r="34445" spans="1:14" x14ac:dyDescent="0.35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5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70</v>
      </c>
      <c r="L34445" s="1" t="s">
        <v>12</v>
      </c>
      <c r="M34445" s="1" t="s">
        <v>16</v>
      </c>
      <c r="N34445" s="1" t="s">
        <v>17</v>
      </c>
    </row>
    <row r="34446" spans="1:14" x14ac:dyDescent="0.35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8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173</v>
      </c>
      <c r="L34446" s="1" t="s">
        <v>12</v>
      </c>
      <c r="M34446" s="1" t="s">
        <v>126</v>
      </c>
      <c r="N34446" s="1" t="s">
        <v>127</v>
      </c>
    </row>
    <row r="34447" spans="1:14" x14ac:dyDescent="0.35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3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171</v>
      </c>
      <c r="L34447" s="1" t="s">
        <v>12</v>
      </c>
      <c r="M34447" s="1" t="s">
        <v>74</v>
      </c>
      <c r="N34447" s="1" t="s">
        <v>75</v>
      </c>
    </row>
    <row r="34448" spans="1:14" x14ac:dyDescent="0.35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4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70</v>
      </c>
      <c r="L34448" s="1" t="s">
        <v>30</v>
      </c>
      <c r="M34448" s="1" t="s">
        <v>38</v>
      </c>
      <c r="N34448" s="1" t="s">
        <v>39</v>
      </c>
    </row>
    <row r="34449" spans="1:14" x14ac:dyDescent="0.35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5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173</v>
      </c>
      <c r="L34449" s="1" t="s">
        <v>23</v>
      </c>
      <c r="M34449" s="1" t="s">
        <v>56</v>
      </c>
      <c r="N34449" s="1" t="s">
        <v>57</v>
      </c>
    </row>
    <row r="34450" spans="1:14" x14ac:dyDescent="0.35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2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173</v>
      </c>
      <c r="L34450" s="1" t="s">
        <v>19</v>
      </c>
      <c r="M34450" s="1" t="s">
        <v>59</v>
      </c>
      <c r="N34450" s="1" t="s">
        <v>60</v>
      </c>
    </row>
    <row r="34451" spans="1:14" x14ac:dyDescent="0.35">
      <c r="A34451">
        <v>34450</v>
      </c>
      <c r="B34451">
        <v>15208</v>
      </c>
      <c r="C34451">
        <f>1/COUNTIF(B:B,pizza_sales[[#This Row],[order_id]])</f>
        <v>0.25</v>
      </c>
      <c r="D34451" s="1" t="s">
        <v>160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173</v>
      </c>
      <c r="L34451" s="1" t="s">
        <v>23</v>
      </c>
      <c r="M34451" s="1" t="s">
        <v>161</v>
      </c>
      <c r="N34451" s="1" t="s">
        <v>162</v>
      </c>
    </row>
    <row r="34452" spans="1:14" x14ac:dyDescent="0.35">
      <c r="A34452">
        <v>34451</v>
      </c>
      <c r="B34452">
        <v>15208</v>
      </c>
      <c r="C34452">
        <f>1/COUNTIF(B:B,pizza_sales[[#This Row],[order_id]])</f>
        <v>0.25</v>
      </c>
      <c r="D34452" s="1" t="s">
        <v>18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171</v>
      </c>
      <c r="L34452" s="1" t="s">
        <v>19</v>
      </c>
      <c r="M34452" s="1" t="s">
        <v>20</v>
      </c>
      <c r="N34452" s="1" t="s">
        <v>21</v>
      </c>
    </row>
    <row r="34453" spans="1:14" x14ac:dyDescent="0.35">
      <c r="A34453">
        <v>34452</v>
      </c>
      <c r="B34453">
        <v>15208</v>
      </c>
      <c r="C34453">
        <f>1/COUNTIF(B:B,pizza_sales[[#This Row],[order_id]])</f>
        <v>0.25</v>
      </c>
      <c r="D34453" s="1" t="s">
        <v>64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171</v>
      </c>
      <c r="L34453" s="1" t="s">
        <v>19</v>
      </c>
      <c r="M34453" s="1" t="s">
        <v>27</v>
      </c>
      <c r="N34453" s="1" t="s">
        <v>28</v>
      </c>
    </row>
    <row r="34454" spans="1:14" x14ac:dyDescent="0.35">
      <c r="A34454">
        <v>34453</v>
      </c>
      <c r="B34454">
        <v>15208</v>
      </c>
      <c r="C34454">
        <f>1/COUNTIF(B:B,pizza_sales[[#This Row],[order_id]])</f>
        <v>0.25</v>
      </c>
      <c r="D34454" s="1" t="s">
        <v>159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70</v>
      </c>
      <c r="L34454" s="1" t="s">
        <v>19</v>
      </c>
      <c r="M34454" s="1" t="s">
        <v>59</v>
      </c>
      <c r="N34454" s="1" t="s">
        <v>60</v>
      </c>
    </row>
    <row r="34455" spans="1:14" x14ac:dyDescent="0.35">
      <c r="A34455">
        <v>34454</v>
      </c>
      <c r="B34455">
        <v>15209</v>
      </c>
      <c r="C34455">
        <f>1/COUNTIF(B:B,pizza_sales[[#This Row],[order_id]])</f>
        <v>0.5</v>
      </c>
      <c r="D34455" s="1" t="s">
        <v>113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173</v>
      </c>
      <c r="L34455" s="1" t="s">
        <v>30</v>
      </c>
      <c r="M34455" s="1" t="s">
        <v>66</v>
      </c>
      <c r="N34455" s="1" t="s">
        <v>67</v>
      </c>
    </row>
    <row r="34456" spans="1:14" x14ac:dyDescent="0.35">
      <c r="A34456">
        <v>34455</v>
      </c>
      <c r="B34456">
        <v>15209</v>
      </c>
      <c r="C34456">
        <f>1/COUNTIF(B:B,pizza_sales[[#This Row],[order_id]])</f>
        <v>0.5</v>
      </c>
      <c r="D34456" s="1" t="s">
        <v>105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171</v>
      </c>
      <c r="L34456" s="1" t="s">
        <v>19</v>
      </c>
      <c r="M34456" s="1" t="s">
        <v>106</v>
      </c>
      <c r="N34456" s="1" t="s">
        <v>107</v>
      </c>
    </row>
    <row r="34457" spans="1:14" x14ac:dyDescent="0.35">
      <c r="A34457">
        <v>34456</v>
      </c>
      <c r="B34457">
        <v>15210</v>
      </c>
      <c r="C34457">
        <f>1/COUNTIF(B:B,pizza_sales[[#This Row],[order_id]])</f>
        <v>0.5</v>
      </c>
      <c r="D34457" s="1" t="s">
        <v>143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70</v>
      </c>
      <c r="L34457" s="1" t="s">
        <v>12</v>
      </c>
      <c r="M34457" s="1" t="s">
        <v>126</v>
      </c>
      <c r="N34457" s="1" t="s">
        <v>127</v>
      </c>
    </row>
    <row r="34458" spans="1:14" x14ac:dyDescent="0.35">
      <c r="A34458">
        <v>34457</v>
      </c>
      <c r="B34458">
        <v>15210</v>
      </c>
      <c r="C34458">
        <f>1/COUNTIF(B:B,pizza_sales[[#This Row],[order_id]])</f>
        <v>0.5</v>
      </c>
      <c r="D34458" s="1" t="s">
        <v>152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173</v>
      </c>
      <c r="L34458" s="1" t="s">
        <v>19</v>
      </c>
      <c r="M34458" s="1" t="s">
        <v>106</v>
      </c>
      <c r="N34458" s="1" t="s">
        <v>107</v>
      </c>
    </row>
    <row r="34459" spans="1:14" x14ac:dyDescent="0.35">
      <c r="A34459">
        <v>34458</v>
      </c>
      <c r="B34459">
        <v>15211</v>
      </c>
      <c r="C34459">
        <f>1/COUNTIF(B:B,pizza_sales[[#This Row],[order_id]])</f>
        <v>0.5</v>
      </c>
      <c r="D34459" s="1" t="s">
        <v>131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171</v>
      </c>
      <c r="L34459" s="1" t="s">
        <v>23</v>
      </c>
      <c r="M34459" s="1" t="s">
        <v>103</v>
      </c>
      <c r="N34459" s="1" t="s">
        <v>104</v>
      </c>
    </row>
    <row r="34460" spans="1:14" x14ac:dyDescent="0.35">
      <c r="A34460">
        <v>34459</v>
      </c>
      <c r="B34460">
        <v>15211</v>
      </c>
      <c r="C34460">
        <f>1/COUNTIF(B:B,pizza_sales[[#This Row],[order_id]])</f>
        <v>0.5</v>
      </c>
      <c r="D34460" s="1" t="s">
        <v>133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70</v>
      </c>
      <c r="L34460" s="1" t="s">
        <v>30</v>
      </c>
      <c r="M34460" s="1" t="s">
        <v>31</v>
      </c>
      <c r="N34460" s="1" t="s">
        <v>32</v>
      </c>
    </row>
    <row r="34461" spans="1:14" x14ac:dyDescent="0.35">
      <c r="A34461">
        <v>34460</v>
      </c>
      <c r="B34461">
        <v>15212</v>
      </c>
      <c r="C34461">
        <f>1/COUNTIF(B:B,pizza_sales[[#This Row],[order_id]])</f>
        <v>0.5</v>
      </c>
      <c r="D34461" s="1" t="s">
        <v>65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171</v>
      </c>
      <c r="L34461" s="1" t="s">
        <v>30</v>
      </c>
      <c r="M34461" s="1" t="s">
        <v>66</v>
      </c>
      <c r="N34461" s="1" t="s">
        <v>67</v>
      </c>
    </row>
    <row r="34462" spans="1:14" x14ac:dyDescent="0.35">
      <c r="A34462">
        <v>34461</v>
      </c>
      <c r="B34462">
        <v>15212</v>
      </c>
      <c r="C34462">
        <f>1/COUNTIF(B:B,pizza_sales[[#This Row],[order_id]])</f>
        <v>0.5</v>
      </c>
      <c r="D34462" s="1" t="s">
        <v>113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173</v>
      </c>
      <c r="L34462" s="1" t="s">
        <v>30</v>
      </c>
      <c r="M34462" s="1" t="s">
        <v>66</v>
      </c>
      <c r="N34462" s="1" t="s">
        <v>67</v>
      </c>
    </row>
    <row r="34463" spans="1:14" x14ac:dyDescent="0.35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5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70</v>
      </c>
      <c r="L34463" s="1" t="s">
        <v>12</v>
      </c>
      <c r="M34463" s="1" t="s">
        <v>16</v>
      </c>
      <c r="N34463" s="1" t="s">
        <v>17</v>
      </c>
    </row>
    <row r="34464" spans="1:14" x14ac:dyDescent="0.35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8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171</v>
      </c>
      <c r="L34464" s="1" t="s">
        <v>19</v>
      </c>
      <c r="M34464" s="1" t="s">
        <v>20</v>
      </c>
      <c r="N34464" s="1" t="s">
        <v>21</v>
      </c>
    </row>
    <row r="34465" spans="1:14" x14ac:dyDescent="0.35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2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173</v>
      </c>
      <c r="L34465" s="1" t="s">
        <v>19</v>
      </c>
      <c r="M34465" s="1" t="s">
        <v>59</v>
      </c>
      <c r="N34465" s="1" t="s">
        <v>60</v>
      </c>
    </row>
    <row r="34466" spans="1:14" x14ac:dyDescent="0.35">
      <c r="A34466">
        <v>34465</v>
      </c>
      <c r="B34466">
        <v>15214</v>
      </c>
      <c r="C34466">
        <f>1/COUNTIF(B:B,pizza_sales[[#This Row],[order_id]])</f>
        <v>0.25</v>
      </c>
      <c r="D34466" s="1" t="s">
        <v>68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171</v>
      </c>
      <c r="L34466" s="1" t="s">
        <v>30</v>
      </c>
      <c r="M34466" s="1" t="s">
        <v>38</v>
      </c>
      <c r="N34466" s="1" t="s">
        <v>39</v>
      </c>
    </row>
    <row r="34467" spans="1:14" x14ac:dyDescent="0.35">
      <c r="A34467">
        <v>34466</v>
      </c>
      <c r="B34467">
        <v>15214</v>
      </c>
      <c r="C34467">
        <f>1/COUNTIF(B:B,pizza_sales[[#This Row],[order_id]])</f>
        <v>0.25</v>
      </c>
      <c r="D34467" s="1" t="s">
        <v>160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173</v>
      </c>
      <c r="L34467" s="1" t="s">
        <v>23</v>
      </c>
      <c r="M34467" s="1" t="s">
        <v>161</v>
      </c>
      <c r="N34467" s="1" t="s">
        <v>162</v>
      </c>
    </row>
    <row r="34468" spans="1:14" x14ac:dyDescent="0.35">
      <c r="A34468">
        <v>34467</v>
      </c>
      <c r="B34468">
        <v>15214</v>
      </c>
      <c r="C34468">
        <f>1/COUNTIF(B:B,pizza_sales[[#This Row],[order_id]])</f>
        <v>0.25</v>
      </c>
      <c r="D34468" s="1" t="s">
        <v>131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171</v>
      </c>
      <c r="L34468" s="1" t="s">
        <v>23</v>
      </c>
      <c r="M34468" s="1" t="s">
        <v>103</v>
      </c>
      <c r="N34468" s="1" t="s">
        <v>104</v>
      </c>
    </row>
    <row r="34469" spans="1:14" x14ac:dyDescent="0.35">
      <c r="A34469">
        <v>34468</v>
      </c>
      <c r="B34469">
        <v>15214</v>
      </c>
      <c r="C34469">
        <f>1/COUNTIF(B:B,pizza_sales[[#This Row],[order_id]])</f>
        <v>0.25</v>
      </c>
      <c r="D34469" s="1" t="s">
        <v>58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171</v>
      </c>
      <c r="L34469" s="1" t="s">
        <v>19</v>
      </c>
      <c r="M34469" s="1" t="s">
        <v>59</v>
      </c>
      <c r="N34469" s="1" t="s">
        <v>60</v>
      </c>
    </row>
    <row r="34470" spans="1:14" x14ac:dyDescent="0.35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8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171</v>
      </c>
      <c r="L34470" s="1" t="s">
        <v>19</v>
      </c>
      <c r="M34470" s="1" t="s">
        <v>20</v>
      </c>
      <c r="N34470" s="1" t="s">
        <v>21</v>
      </c>
    </row>
    <row r="34471" spans="1:14" x14ac:dyDescent="0.35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7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173</v>
      </c>
      <c r="L34471" s="1" t="s">
        <v>23</v>
      </c>
      <c r="M34471" s="1" t="s">
        <v>84</v>
      </c>
      <c r="N34471" s="1" t="s">
        <v>85</v>
      </c>
    </row>
    <row r="34472" spans="1:14" x14ac:dyDescent="0.35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29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171</v>
      </c>
      <c r="L34472" s="1" t="s">
        <v>30</v>
      </c>
      <c r="M34472" s="1" t="s">
        <v>31</v>
      </c>
      <c r="N34472" s="1" t="s">
        <v>32</v>
      </c>
    </row>
    <row r="34473" spans="1:14" x14ac:dyDescent="0.35">
      <c r="A34473">
        <v>34472</v>
      </c>
      <c r="B34473">
        <v>15216</v>
      </c>
      <c r="C34473">
        <f>1/COUNTIF(B:B,pizza_sales[[#This Row],[order_id]])</f>
        <v>0.5</v>
      </c>
      <c r="D34473" s="1" t="s">
        <v>47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173</v>
      </c>
      <c r="L34473" s="1" t="s">
        <v>19</v>
      </c>
      <c r="M34473" s="1" t="s">
        <v>48</v>
      </c>
      <c r="N34473" s="1" t="s">
        <v>49</v>
      </c>
    </row>
    <row r="34474" spans="1:14" x14ac:dyDescent="0.35">
      <c r="A34474">
        <v>34473</v>
      </c>
      <c r="B34474">
        <v>15216</v>
      </c>
      <c r="C34474">
        <f>1/COUNTIF(B:B,pizza_sales[[#This Row],[order_id]])</f>
        <v>0.5</v>
      </c>
      <c r="D34474" s="1" t="s">
        <v>40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173</v>
      </c>
      <c r="L34474" s="1" t="s">
        <v>12</v>
      </c>
      <c r="M34474" s="1" t="s">
        <v>41</v>
      </c>
      <c r="N34474" s="1" t="s">
        <v>42</v>
      </c>
    </row>
    <row r="34475" spans="1:14" x14ac:dyDescent="0.35">
      <c r="A34475">
        <v>34474</v>
      </c>
      <c r="B34475">
        <v>15217</v>
      </c>
      <c r="C34475">
        <f>1/COUNTIF(B:B,pizza_sales[[#This Row],[order_id]])</f>
        <v>1</v>
      </c>
      <c r="D34475" s="1" t="s">
        <v>133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70</v>
      </c>
      <c r="L34475" s="1" t="s">
        <v>30</v>
      </c>
      <c r="M34475" s="1" t="s">
        <v>31</v>
      </c>
      <c r="N34475" s="1" t="s">
        <v>32</v>
      </c>
    </row>
    <row r="34476" spans="1:14" x14ac:dyDescent="0.35">
      <c r="A34476">
        <v>34475</v>
      </c>
      <c r="B34476">
        <v>15218</v>
      </c>
      <c r="C34476">
        <f>1/COUNTIF(B:B,pizza_sales[[#This Row],[order_id]])</f>
        <v>0.25</v>
      </c>
      <c r="D34476" s="1" t="s">
        <v>50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171</v>
      </c>
      <c r="L34476" s="1" t="s">
        <v>12</v>
      </c>
      <c r="M34476" s="1" t="s">
        <v>51</v>
      </c>
      <c r="N34476" s="1" t="s">
        <v>52</v>
      </c>
    </row>
    <row r="34477" spans="1:14" x14ac:dyDescent="0.35">
      <c r="A34477">
        <v>34476</v>
      </c>
      <c r="B34477">
        <v>15218</v>
      </c>
      <c r="C34477">
        <f>1/COUNTIF(B:B,pizza_sales[[#This Row],[order_id]])</f>
        <v>0.25</v>
      </c>
      <c r="D34477" s="1" t="s">
        <v>96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173</v>
      </c>
      <c r="L34477" s="1" t="s">
        <v>19</v>
      </c>
      <c r="M34477" s="1" t="s">
        <v>97</v>
      </c>
      <c r="N34477" s="1" t="s">
        <v>98</v>
      </c>
    </row>
    <row r="34478" spans="1:14" x14ac:dyDescent="0.35">
      <c r="A34478">
        <v>34477</v>
      </c>
      <c r="B34478">
        <v>15218</v>
      </c>
      <c r="C34478">
        <f>1/COUNTIF(B:B,pizza_sales[[#This Row],[order_id]])</f>
        <v>0.25</v>
      </c>
      <c r="D34478" s="1" t="s">
        <v>152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173</v>
      </c>
      <c r="L34478" s="1" t="s">
        <v>19</v>
      </c>
      <c r="M34478" s="1" t="s">
        <v>106</v>
      </c>
      <c r="N34478" s="1" t="s">
        <v>107</v>
      </c>
    </row>
    <row r="34479" spans="1:14" x14ac:dyDescent="0.35">
      <c r="A34479">
        <v>34478</v>
      </c>
      <c r="B34479">
        <v>15218</v>
      </c>
      <c r="C34479">
        <f>1/COUNTIF(B:B,pizza_sales[[#This Row],[order_id]])</f>
        <v>0.25</v>
      </c>
      <c r="D34479" s="1" t="s">
        <v>146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173</v>
      </c>
      <c r="L34479" s="1" t="s">
        <v>30</v>
      </c>
      <c r="M34479" s="1" t="s">
        <v>31</v>
      </c>
      <c r="N34479" s="1" t="s">
        <v>32</v>
      </c>
    </row>
    <row r="34480" spans="1:14" x14ac:dyDescent="0.35">
      <c r="A34480">
        <v>34479</v>
      </c>
      <c r="B34480">
        <v>15219</v>
      </c>
      <c r="C34480">
        <f>1/COUNTIF(B:B,pizza_sales[[#This Row],[order_id]])</f>
        <v>0.5</v>
      </c>
      <c r="D34480" s="1" t="s">
        <v>137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171</v>
      </c>
      <c r="L34480" s="1" t="s">
        <v>12</v>
      </c>
      <c r="M34480" s="1" t="s">
        <v>13</v>
      </c>
      <c r="N34480" s="1" t="s">
        <v>14</v>
      </c>
    </row>
    <row r="34481" spans="1:14" x14ac:dyDescent="0.35">
      <c r="A34481">
        <v>34480</v>
      </c>
      <c r="B34481">
        <v>15219</v>
      </c>
      <c r="C34481">
        <f>1/COUNTIF(B:B,pizza_sales[[#This Row],[order_id]])</f>
        <v>0.5</v>
      </c>
      <c r="D34481" s="1" t="s">
        <v>145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173</v>
      </c>
      <c r="L34481" s="1" t="s">
        <v>23</v>
      </c>
      <c r="M34481" s="1" t="s">
        <v>56</v>
      </c>
      <c r="N34481" s="1" t="s">
        <v>57</v>
      </c>
    </row>
    <row r="34482" spans="1:14" x14ac:dyDescent="0.35">
      <c r="A34482">
        <v>34481</v>
      </c>
      <c r="B34482">
        <v>15220</v>
      </c>
      <c r="C34482">
        <f>1/COUNTIF(B:B,pizza_sales[[#This Row],[order_id]])</f>
        <v>1</v>
      </c>
      <c r="D34482" s="1" t="s">
        <v>18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171</v>
      </c>
      <c r="L34482" s="1" t="s">
        <v>19</v>
      </c>
      <c r="M34482" s="1" t="s">
        <v>20</v>
      </c>
      <c r="N34482" s="1" t="s">
        <v>21</v>
      </c>
    </row>
    <row r="34483" spans="1:14" x14ac:dyDescent="0.35">
      <c r="A34483">
        <v>34482</v>
      </c>
      <c r="B34483">
        <v>15221</v>
      </c>
      <c r="C34483">
        <f>1/COUNTIF(B:B,pizza_sales[[#This Row],[order_id]])</f>
        <v>1</v>
      </c>
      <c r="D34483" s="1" t="s">
        <v>15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70</v>
      </c>
      <c r="L34483" s="1" t="s">
        <v>12</v>
      </c>
      <c r="M34483" s="1" t="s">
        <v>16</v>
      </c>
      <c r="N34483" s="1" t="s">
        <v>17</v>
      </c>
    </row>
    <row r="34484" spans="1:14" x14ac:dyDescent="0.35">
      <c r="A34484">
        <v>34483</v>
      </c>
      <c r="B34484">
        <v>15222</v>
      </c>
      <c r="C34484">
        <f>1/COUNTIF(B:B,pizza_sales[[#This Row],[order_id]])</f>
        <v>1</v>
      </c>
      <c r="D34484" s="1" t="s">
        <v>55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171</v>
      </c>
      <c r="L34484" s="1" t="s">
        <v>23</v>
      </c>
      <c r="M34484" s="1" t="s">
        <v>56</v>
      </c>
      <c r="N34484" s="1" t="s">
        <v>57</v>
      </c>
    </row>
    <row r="34485" spans="1:14" x14ac:dyDescent="0.35">
      <c r="A34485">
        <v>34484</v>
      </c>
      <c r="B34485">
        <v>15223</v>
      </c>
      <c r="C34485">
        <f>1/COUNTIF(B:B,pizza_sales[[#This Row],[order_id]])</f>
        <v>1</v>
      </c>
      <c r="D34485" s="1" t="s">
        <v>80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173</v>
      </c>
      <c r="L34485" s="1" t="s">
        <v>12</v>
      </c>
      <c r="M34485" s="1" t="s">
        <v>81</v>
      </c>
      <c r="N34485" s="1" t="s">
        <v>82</v>
      </c>
    </row>
    <row r="34486" spans="1:14" x14ac:dyDescent="0.35">
      <c r="A34486">
        <v>34485</v>
      </c>
      <c r="B34486">
        <v>15224</v>
      </c>
      <c r="C34486">
        <f>1/COUNTIF(B:B,pizza_sales[[#This Row],[order_id]])</f>
        <v>1</v>
      </c>
      <c r="D34486" s="1" t="s">
        <v>68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171</v>
      </c>
      <c r="L34486" s="1" t="s">
        <v>30</v>
      </c>
      <c r="M34486" s="1" t="s">
        <v>38</v>
      </c>
      <c r="N34486" s="1" t="s">
        <v>39</v>
      </c>
    </row>
    <row r="34487" spans="1:14" x14ac:dyDescent="0.35">
      <c r="A34487">
        <v>34486</v>
      </c>
      <c r="B34487">
        <v>15225</v>
      </c>
      <c r="C34487">
        <f>1/COUNTIF(B:B,pizza_sales[[#This Row],[order_id]])</f>
        <v>0.5</v>
      </c>
      <c r="D34487" s="1" t="s">
        <v>86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171</v>
      </c>
      <c r="L34487" s="1" t="s">
        <v>19</v>
      </c>
      <c r="M34487" s="1" t="s">
        <v>87</v>
      </c>
      <c r="N34487" s="1" t="s">
        <v>88</v>
      </c>
    </row>
    <row r="34488" spans="1:14" x14ac:dyDescent="0.35">
      <c r="A34488">
        <v>34487</v>
      </c>
      <c r="B34488">
        <v>15225</v>
      </c>
      <c r="C34488">
        <f>1/COUNTIF(B:B,pizza_sales[[#This Row],[order_id]])</f>
        <v>0.5</v>
      </c>
      <c r="D34488" s="1" t="s">
        <v>144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173</v>
      </c>
      <c r="L34488" s="1" t="s">
        <v>23</v>
      </c>
      <c r="M34488" s="1" t="s">
        <v>110</v>
      </c>
      <c r="N34488" s="1" t="s">
        <v>111</v>
      </c>
    </row>
    <row r="34489" spans="1:14" x14ac:dyDescent="0.35">
      <c r="A34489">
        <v>34488</v>
      </c>
      <c r="B34489">
        <v>15226</v>
      </c>
      <c r="C34489">
        <f>1/COUNTIF(B:B,pizza_sales[[#This Row],[order_id]])</f>
        <v>0.5</v>
      </c>
      <c r="D34489" s="1" t="s">
        <v>135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70</v>
      </c>
      <c r="L34489" s="1" t="s">
        <v>30</v>
      </c>
      <c r="M34489" s="1" t="s">
        <v>78</v>
      </c>
      <c r="N34489" s="1" t="s">
        <v>79</v>
      </c>
    </row>
    <row r="34490" spans="1:14" x14ac:dyDescent="0.35">
      <c r="A34490">
        <v>34489</v>
      </c>
      <c r="B34490">
        <v>15226</v>
      </c>
      <c r="C34490">
        <f>1/COUNTIF(B:B,pizza_sales[[#This Row],[order_id]])</f>
        <v>0.5</v>
      </c>
      <c r="D34490" s="1" t="s">
        <v>33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70</v>
      </c>
      <c r="L34490" s="1" t="s">
        <v>23</v>
      </c>
      <c r="M34490" s="1" t="s">
        <v>24</v>
      </c>
      <c r="N34490" s="1" t="s">
        <v>25</v>
      </c>
    </row>
    <row r="34491" spans="1:14" x14ac:dyDescent="0.35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2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70</v>
      </c>
      <c r="L34491" s="1" t="s">
        <v>12</v>
      </c>
      <c r="M34491" s="1" t="s">
        <v>51</v>
      </c>
      <c r="N34491" s="1" t="s">
        <v>52</v>
      </c>
    </row>
    <row r="34492" spans="1:14" x14ac:dyDescent="0.35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2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70</v>
      </c>
      <c r="L34492" s="1" t="s">
        <v>30</v>
      </c>
      <c r="M34492" s="1" t="s">
        <v>66</v>
      </c>
      <c r="N34492" s="1" t="s">
        <v>67</v>
      </c>
    </row>
    <row r="34493" spans="1:14" x14ac:dyDescent="0.35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2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173</v>
      </c>
      <c r="L34493" s="1" t="s">
        <v>19</v>
      </c>
      <c r="M34493" s="1" t="s">
        <v>106</v>
      </c>
      <c r="N34493" s="1" t="s">
        <v>107</v>
      </c>
    </row>
    <row r="34494" spans="1:14" x14ac:dyDescent="0.35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7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173</v>
      </c>
      <c r="L34494" s="1" t="s">
        <v>30</v>
      </c>
      <c r="M34494" s="1" t="s">
        <v>38</v>
      </c>
      <c r="N34494" s="1" t="s">
        <v>39</v>
      </c>
    </row>
    <row r="34495" spans="1:14" x14ac:dyDescent="0.35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4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171</v>
      </c>
      <c r="L34495" s="1" t="s">
        <v>12</v>
      </c>
      <c r="M34495" s="1" t="s">
        <v>16</v>
      </c>
      <c r="N34495" s="1" t="s">
        <v>17</v>
      </c>
    </row>
    <row r="34496" spans="1:14" x14ac:dyDescent="0.35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3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173</v>
      </c>
      <c r="L34496" s="1" t="s">
        <v>30</v>
      </c>
      <c r="M34496" s="1" t="s">
        <v>66</v>
      </c>
      <c r="N34496" s="1" t="s">
        <v>67</v>
      </c>
    </row>
    <row r="34497" spans="1:14" x14ac:dyDescent="0.35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3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70</v>
      </c>
      <c r="L34497" s="1" t="s">
        <v>23</v>
      </c>
      <c r="M34497" s="1" t="s">
        <v>24</v>
      </c>
      <c r="N34497" s="1" t="s">
        <v>25</v>
      </c>
    </row>
    <row r="34498" spans="1:14" x14ac:dyDescent="0.35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4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171</v>
      </c>
      <c r="L34498" s="1" t="s">
        <v>19</v>
      </c>
      <c r="M34498" s="1" t="s">
        <v>27</v>
      </c>
      <c r="N34498" s="1" t="s">
        <v>28</v>
      </c>
    </row>
    <row r="34499" spans="1:14" x14ac:dyDescent="0.35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89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173</v>
      </c>
      <c r="L34499" s="1" t="s">
        <v>12</v>
      </c>
      <c r="M34499" s="1" t="s">
        <v>90</v>
      </c>
      <c r="N34499" s="1" t="s">
        <v>91</v>
      </c>
    </row>
    <row r="34500" spans="1:14" x14ac:dyDescent="0.35">
      <c r="A34500">
        <v>34499</v>
      </c>
      <c r="B34500">
        <v>15230</v>
      </c>
      <c r="C34500">
        <f>1/COUNTIF(B:B,pizza_sales[[#This Row],[order_id]])</f>
        <v>0.5</v>
      </c>
      <c r="D34500" s="1" t="s">
        <v>73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171</v>
      </c>
      <c r="L34500" s="1" t="s">
        <v>12</v>
      </c>
      <c r="M34500" s="1" t="s">
        <v>74</v>
      </c>
      <c r="N34500" s="1" t="s">
        <v>75</v>
      </c>
    </row>
    <row r="34501" spans="1:14" x14ac:dyDescent="0.35">
      <c r="A34501">
        <v>34500</v>
      </c>
      <c r="B34501">
        <v>15230</v>
      </c>
      <c r="C34501">
        <f>1/COUNTIF(B:B,pizza_sales[[#This Row],[order_id]])</f>
        <v>0.5</v>
      </c>
      <c r="D34501" s="1" t="s">
        <v>139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70</v>
      </c>
      <c r="L34501" s="1" t="s">
        <v>23</v>
      </c>
      <c r="M34501" s="1" t="s">
        <v>44</v>
      </c>
      <c r="N34501" s="1" t="s">
        <v>45</v>
      </c>
    </row>
    <row r="34502" spans="1:14" x14ac:dyDescent="0.35">
      <c r="A34502">
        <v>34501</v>
      </c>
      <c r="B34502">
        <v>15231</v>
      </c>
      <c r="C34502">
        <f>1/COUNTIF(B:B,pizza_sales[[#This Row],[order_id]])</f>
        <v>1</v>
      </c>
      <c r="D34502" s="1" t="s">
        <v>165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171</v>
      </c>
      <c r="L34502" s="1" t="s">
        <v>12</v>
      </c>
      <c r="M34502" s="1" t="s">
        <v>41</v>
      </c>
      <c r="N34502" s="1" t="s">
        <v>42</v>
      </c>
    </row>
    <row r="34503" spans="1:14" x14ac:dyDescent="0.35">
      <c r="A34503">
        <v>34502</v>
      </c>
      <c r="B34503">
        <v>15232</v>
      </c>
      <c r="C34503">
        <f>1/COUNTIF(B:B,pizza_sales[[#This Row],[order_id]])</f>
        <v>0.5</v>
      </c>
      <c r="D34503" s="1" t="s">
        <v>11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70</v>
      </c>
      <c r="L34503" s="1" t="s">
        <v>12</v>
      </c>
      <c r="M34503" s="1" t="s">
        <v>13</v>
      </c>
      <c r="N34503" s="1" t="s">
        <v>14</v>
      </c>
    </row>
    <row r="34504" spans="1:14" x14ac:dyDescent="0.35">
      <c r="A34504">
        <v>34503</v>
      </c>
      <c r="B34504">
        <v>15232</v>
      </c>
      <c r="C34504">
        <f>1/COUNTIF(B:B,pizza_sales[[#This Row],[order_id]])</f>
        <v>0.5</v>
      </c>
      <c r="D34504" s="1" t="s">
        <v>144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173</v>
      </c>
      <c r="L34504" s="1" t="s">
        <v>23</v>
      </c>
      <c r="M34504" s="1" t="s">
        <v>110</v>
      </c>
      <c r="N34504" s="1" t="s">
        <v>111</v>
      </c>
    </row>
    <row r="34505" spans="1:14" x14ac:dyDescent="0.35">
      <c r="A34505">
        <v>34504</v>
      </c>
      <c r="B34505">
        <v>15233</v>
      </c>
      <c r="C34505">
        <f>1/COUNTIF(B:B,pizza_sales[[#This Row],[order_id]])</f>
        <v>1</v>
      </c>
      <c r="D34505" s="1" t="s">
        <v>118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171</v>
      </c>
      <c r="L34505" s="1" t="s">
        <v>19</v>
      </c>
      <c r="M34505" s="1" t="s">
        <v>62</v>
      </c>
      <c r="N34505" s="1" t="s">
        <v>63</v>
      </c>
    </row>
    <row r="34506" spans="1:14" x14ac:dyDescent="0.35">
      <c r="A34506">
        <v>34505</v>
      </c>
      <c r="B34506">
        <v>15234</v>
      </c>
      <c r="C34506">
        <f>1/COUNTIF(B:B,pizza_sales[[#This Row],[order_id]])</f>
        <v>1</v>
      </c>
      <c r="D34506" s="1" t="s">
        <v>141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171</v>
      </c>
      <c r="L34506" s="1" t="s">
        <v>19</v>
      </c>
      <c r="M34506" s="1" t="s">
        <v>100</v>
      </c>
      <c r="N34506" s="1" t="s">
        <v>101</v>
      </c>
    </row>
    <row r="34507" spans="1:14" x14ac:dyDescent="0.35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0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70</v>
      </c>
      <c r="L34507" s="1" t="s">
        <v>30</v>
      </c>
      <c r="M34507" s="1" t="s">
        <v>120</v>
      </c>
      <c r="N34507" s="1" t="s">
        <v>121</v>
      </c>
    </row>
    <row r="34508" spans="1:14" x14ac:dyDescent="0.35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5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70</v>
      </c>
      <c r="L34508" s="1" t="s">
        <v>30</v>
      </c>
      <c r="M34508" s="1" t="s">
        <v>78</v>
      </c>
      <c r="N34508" s="1" t="s">
        <v>79</v>
      </c>
    </row>
    <row r="34509" spans="1:14" x14ac:dyDescent="0.35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7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171</v>
      </c>
      <c r="L34509" s="1" t="s">
        <v>12</v>
      </c>
      <c r="M34509" s="1" t="s">
        <v>13</v>
      </c>
      <c r="N34509" s="1" t="s">
        <v>14</v>
      </c>
    </row>
    <row r="34510" spans="1:14" x14ac:dyDescent="0.35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1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70</v>
      </c>
      <c r="L34510" s="1" t="s">
        <v>12</v>
      </c>
      <c r="M34510" s="1" t="s">
        <v>13</v>
      </c>
      <c r="N34510" s="1" t="s">
        <v>14</v>
      </c>
    </row>
    <row r="34511" spans="1:14" x14ac:dyDescent="0.35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0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171</v>
      </c>
      <c r="L34511" s="1" t="s">
        <v>12</v>
      </c>
      <c r="M34511" s="1" t="s">
        <v>51</v>
      </c>
      <c r="N34511" s="1" t="s">
        <v>52</v>
      </c>
    </row>
    <row r="34512" spans="1:14" x14ac:dyDescent="0.35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8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171</v>
      </c>
      <c r="L34512" s="1" t="s">
        <v>12</v>
      </c>
      <c r="M34512" s="1" t="s">
        <v>90</v>
      </c>
      <c r="N34512" s="1" t="s">
        <v>91</v>
      </c>
    </row>
    <row r="34513" spans="1:14" x14ac:dyDescent="0.35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3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171</v>
      </c>
      <c r="L34513" s="1" t="s">
        <v>12</v>
      </c>
      <c r="M34513" s="1" t="s">
        <v>74</v>
      </c>
      <c r="N34513" s="1" t="s">
        <v>75</v>
      </c>
    </row>
    <row r="34514" spans="1:14" x14ac:dyDescent="0.35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3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173</v>
      </c>
      <c r="L34514" s="1" t="s">
        <v>30</v>
      </c>
      <c r="M34514" s="1" t="s">
        <v>66</v>
      </c>
      <c r="N34514" s="1" t="s">
        <v>67</v>
      </c>
    </row>
    <row r="34515" spans="1:14" x14ac:dyDescent="0.35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29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171</v>
      </c>
      <c r="L34515" s="1" t="s">
        <v>30</v>
      </c>
      <c r="M34515" s="1" t="s">
        <v>31</v>
      </c>
      <c r="N34515" s="1" t="s">
        <v>32</v>
      </c>
    </row>
    <row r="34516" spans="1:14" x14ac:dyDescent="0.35">
      <c r="A34516">
        <v>34515</v>
      </c>
      <c r="B34516">
        <v>15236</v>
      </c>
      <c r="C34516">
        <f>1/COUNTIF(B:B,pizza_sales[[#This Row],[order_id]])</f>
        <v>1</v>
      </c>
      <c r="D34516" s="1" t="s">
        <v>124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70</v>
      </c>
      <c r="L34516" s="1" t="s">
        <v>19</v>
      </c>
      <c r="M34516" s="1" t="s">
        <v>48</v>
      </c>
      <c r="N34516" s="1" t="s">
        <v>49</v>
      </c>
    </row>
    <row r="34517" spans="1:14" x14ac:dyDescent="0.35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8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173</v>
      </c>
      <c r="L34517" s="1" t="s">
        <v>12</v>
      </c>
      <c r="M34517" s="1" t="s">
        <v>13</v>
      </c>
      <c r="N34517" s="1" t="s">
        <v>14</v>
      </c>
    </row>
    <row r="34518" spans="1:14" x14ac:dyDescent="0.35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6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173</v>
      </c>
      <c r="L34518" s="1" t="s">
        <v>19</v>
      </c>
      <c r="M34518" s="1" t="s">
        <v>100</v>
      </c>
      <c r="N34518" s="1" t="s">
        <v>101</v>
      </c>
    </row>
    <row r="34519" spans="1:14" x14ac:dyDescent="0.35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5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70</v>
      </c>
      <c r="L34519" s="1" t="s">
        <v>12</v>
      </c>
      <c r="M34519" s="1" t="s">
        <v>74</v>
      </c>
      <c r="N34519" s="1" t="s">
        <v>75</v>
      </c>
    </row>
    <row r="34520" spans="1:14" x14ac:dyDescent="0.35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0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171</v>
      </c>
      <c r="L34520" s="1" t="s">
        <v>12</v>
      </c>
      <c r="M34520" s="1" t="s">
        <v>51</v>
      </c>
      <c r="N34520" s="1" t="s">
        <v>52</v>
      </c>
    </row>
    <row r="34521" spans="1:14" x14ac:dyDescent="0.35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6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173</v>
      </c>
      <c r="L34521" s="1" t="s">
        <v>19</v>
      </c>
      <c r="M34521" s="1" t="s">
        <v>97</v>
      </c>
      <c r="N34521" s="1" t="s">
        <v>98</v>
      </c>
    </row>
    <row r="34522" spans="1:14" x14ac:dyDescent="0.35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3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171</v>
      </c>
      <c r="L34522" s="1" t="s">
        <v>12</v>
      </c>
      <c r="M34522" s="1" t="s">
        <v>74</v>
      </c>
      <c r="N34522" s="1" t="s">
        <v>75</v>
      </c>
    </row>
    <row r="34523" spans="1:14" x14ac:dyDescent="0.35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5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70</v>
      </c>
      <c r="L34523" s="1" t="s">
        <v>12</v>
      </c>
      <c r="M34523" s="1" t="s">
        <v>74</v>
      </c>
      <c r="N34523" s="1" t="s">
        <v>75</v>
      </c>
    </row>
    <row r="34524" spans="1:14" x14ac:dyDescent="0.35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0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70</v>
      </c>
      <c r="L34524" s="1" t="s">
        <v>23</v>
      </c>
      <c r="M34524" s="1" t="s">
        <v>35</v>
      </c>
      <c r="N34524" s="1" t="s">
        <v>36</v>
      </c>
    </row>
    <row r="34525" spans="1:14" x14ac:dyDescent="0.35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5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171</v>
      </c>
      <c r="L34525" s="1" t="s">
        <v>19</v>
      </c>
      <c r="M34525" s="1" t="s">
        <v>106</v>
      </c>
      <c r="N34525" s="1" t="s">
        <v>107</v>
      </c>
    </row>
    <row r="34526" spans="1:14" x14ac:dyDescent="0.35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2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70</v>
      </c>
      <c r="L34526" s="1" t="s">
        <v>30</v>
      </c>
      <c r="M34526" s="1" t="s">
        <v>70</v>
      </c>
      <c r="N34526" s="1" t="s">
        <v>71</v>
      </c>
    </row>
    <row r="34527" spans="1:14" x14ac:dyDescent="0.35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8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171</v>
      </c>
      <c r="L34527" s="1" t="s">
        <v>19</v>
      </c>
      <c r="M34527" s="1" t="s">
        <v>20</v>
      </c>
      <c r="N34527" s="1" t="s">
        <v>21</v>
      </c>
    </row>
    <row r="34528" spans="1:14" x14ac:dyDescent="0.35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6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173</v>
      </c>
      <c r="L34528" s="1" t="s">
        <v>19</v>
      </c>
      <c r="M34528" s="1" t="s">
        <v>100</v>
      </c>
      <c r="N34528" s="1" t="s">
        <v>101</v>
      </c>
    </row>
    <row r="34529" spans="1:14" x14ac:dyDescent="0.35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3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171</v>
      </c>
      <c r="L34529" s="1" t="s">
        <v>19</v>
      </c>
      <c r="M34529" s="1" t="s">
        <v>48</v>
      </c>
      <c r="N34529" s="1" t="s">
        <v>49</v>
      </c>
    </row>
    <row r="34530" spans="1:14" x14ac:dyDescent="0.35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29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70</v>
      </c>
      <c r="L34530" s="1" t="s">
        <v>23</v>
      </c>
      <c r="M34530" s="1" t="s">
        <v>103</v>
      </c>
      <c r="N34530" s="1" t="s">
        <v>104</v>
      </c>
    </row>
    <row r="34531" spans="1:14" x14ac:dyDescent="0.35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3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173</v>
      </c>
      <c r="L34531" s="1" t="s">
        <v>30</v>
      </c>
      <c r="M34531" s="1" t="s">
        <v>66</v>
      </c>
      <c r="N34531" s="1" t="s">
        <v>67</v>
      </c>
    </row>
    <row r="34532" spans="1:14" x14ac:dyDescent="0.35">
      <c r="A34532">
        <v>34531</v>
      </c>
      <c r="B34532">
        <v>15241</v>
      </c>
      <c r="C34532">
        <f>1/COUNTIF(B:B,pizza_sales[[#This Row],[order_id]])</f>
        <v>1</v>
      </c>
      <c r="D34532" s="1" t="s">
        <v>137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171</v>
      </c>
      <c r="L34532" s="1" t="s">
        <v>12</v>
      </c>
      <c r="M34532" s="1" t="s">
        <v>13</v>
      </c>
      <c r="N34532" s="1" t="s">
        <v>14</v>
      </c>
    </row>
    <row r="34533" spans="1:14" x14ac:dyDescent="0.35">
      <c r="A34533">
        <v>34532</v>
      </c>
      <c r="B34533">
        <v>15242</v>
      </c>
      <c r="C34533">
        <f>1/COUNTIF(B:B,pizza_sales[[#This Row],[order_id]])</f>
        <v>0.25</v>
      </c>
      <c r="D34533" s="1" t="s">
        <v>137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171</v>
      </c>
      <c r="L34533" s="1" t="s">
        <v>12</v>
      </c>
      <c r="M34533" s="1" t="s">
        <v>13</v>
      </c>
      <c r="N34533" s="1" t="s">
        <v>14</v>
      </c>
    </row>
    <row r="34534" spans="1:14" x14ac:dyDescent="0.35">
      <c r="A34534">
        <v>34533</v>
      </c>
      <c r="B34534">
        <v>15242</v>
      </c>
      <c r="C34534">
        <f>1/COUNTIF(B:B,pizza_sales[[#This Row],[order_id]])</f>
        <v>0.25</v>
      </c>
      <c r="D34534" s="1" t="s">
        <v>148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171</v>
      </c>
      <c r="L34534" s="1" t="s">
        <v>19</v>
      </c>
      <c r="M34534" s="1" t="s">
        <v>97</v>
      </c>
      <c r="N34534" s="1" t="s">
        <v>98</v>
      </c>
    </row>
    <row r="34535" spans="1:14" x14ac:dyDescent="0.35">
      <c r="A34535">
        <v>34534</v>
      </c>
      <c r="B34535">
        <v>15242</v>
      </c>
      <c r="C34535">
        <f>1/COUNTIF(B:B,pizza_sales[[#This Row],[order_id]])</f>
        <v>0.25</v>
      </c>
      <c r="D34535" s="1" t="s">
        <v>158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70</v>
      </c>
      <c r="L34535" s="1" t="s">
        <v>12</v>
      </c>
      <c r="M34535" s="1" t="s">
        <v>90</v>
      </c>
      <c r="N34535" s="1" t="s">
        <v>91</v>
      </c>
    </row>
    <row r="34536" spans="1:14" x14ac:dyDescent="0.35">
      <c r="A34536">
        <v>34535</v>
      </c>
      <c r="B34536">
        <v>15242</v>
      </c>
      <c r="C34536">
        <f>1/COUNTIF(B:B,pizza_sales[[#This Row],[order_id]])</f>
        <v>0.25</v>
      </c>
      <c r="D34536" s="1" t="s">
        <v>73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171</v>
      </c>
      <c r="L34536" s="1" t="s">
        <v>12</v>
      </c>
      <c r="M34536" s="1" t="s">
        <v>74</v>
      </c>
      <c r="N34536" s="1" t="s">
        <v>75</v>
      </c>
    </row>
    <row r="34537" spans="1:14" x14ac:dyDescent="0.35">
      <c r="A34537">
        <v>34536</v>
      </c>
      <c r="B34537">
        <v>15243</v>
      </c>
      <c r="C34537">
        <f>1/COUNTIF(B:B,pizza_sales[[#This Row],[order_id]])</f>
        <v>0.25</v>
      </c>
      <c r="D34537" s="1" t="s">
        <v>80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173</v>
      </c>
      <c r="L34537" s="1" t="s">
        <v>12</v>
      </c>
      <c r="M34537" s="1" t="s">
        <v>81</v>
      </c>
      <c r="N34537" s="1" t="s">
        <v>82</v>
      </c>
    </row>
    <row r="34538" spans="1:14" x14ac:dyDescent="0.35">
      <c r="A34538">
        <v>34537</v>
      </c>
      <c r="B34538">
        <v>15243</v>
      </c>
      <c r="C34538">
        <f>1/COUNTIF(B:B,pizza_sales[[#This Row],[order_id]])</f>
        <v>0.25</v>
      </c>
      <c r="D34538" s="1" t="s">
        <v>92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70</v>
      </c>
      <c r="L34538" s="1" t="s">
        <v>23</v>
      </c>
      <c r="M34538" s="1" t="s">
        <v>93</v>
      </c>
      <c r="N34538" s="1" t="s">
        <v>94</v>
      </c>
    </row>
    <row r="34539" spans="1:14" x14ac:dyDescent="0.35">
      <c r="A34539">
        <v>34538</v>
      </c>
      <c r="B34539">
        <v>15243</v>
      </c>
      <c r="C34539">
        <f>1/COUNTIF(B:B,pizza_sales[[#This Row],[order_id]])</f>
        <v>0.25</v>
      </c>
      <c r="D34539" s="1" t="s">
        <v>140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70</v>
      </c>
      <c r="L34539" s="1" t="s">
        <v>23</v>
      </c>
      <c r="M34539" s="1" t="s">
        <v>35</v>
      </c>
      <c r="N34539" s="1" t="s">
        <v>36</v>
      </c>
    </row>
    <row r="34540" spans="1:14" x14ac:dyDescent="0.35">
      <c r="A34540">
        <v>34539</v>
      </c>
      <c r="B34540">
        <v>15243</v>
      </c>
      <c r="C34540">
        <f>1/COUNTIF(B:B,pizza_sales[[#This Row],[order_id]])</f>
        <v>0.25</v>
      </c>
      <c r="D34540" s="1" t="s">
        <v>61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173</v>
      </c>
      <c r="L34540" s="1" t="s">
        <v>19</v>
      </c>
      <c r="M34540" s="1" t="s">
        <v>62</v>
      </c>
      <c r="N34540" s="1" t="s">
        <v>63</v>
      </c>
    </row>
    <row r="34541" spans="1:14" x14ac:dyDescent="0.35">
      <c r="A34541">
        <v>34540</v>
      </c>
      <c r="B34541">
        <v>15244</v>
      </c>
      <c r="C34541">
        <f>1/COUNTIF(B:B,pizza_sales[[#This Row],[order_id]])</f>
        <v>1</v>
      </c>
      <c r="D34541" s="1" t="s">
        <v>144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173</v>
      </c>
      <c r="L34541" s="1" t="s">
        <v>23</v>
      </c>
      <c r="M34541" s="1" t="s">
        <v>110</v>
      </c>
      <c r="N34541" s="1" t="s">
        <v>111</v>
      </c>
    </row>
    <row r="34542" spans="1:14" x14ac:dyDescent="0.35">
      <c r="A34542">
        <v>34541</v>
      </c>
      <c r="B34542">
        <v>15245</v>
      </c>
      <c r="C34542">
        <f>1/COUNTIF(B:B,pizza_sales[[#This Row],[order_id]])</f>
        <v>1</v>
      </c>
      <c r="D34542" s="1" t="s">
        <v>72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70</v>
      </c>
      <c r="L34542" s="1" t="s">
        <v>30</v>
      </c>
      <c r="M34542" s="1" t="s">
        <v>70</v>
      </c>
      <c r="N34542" s="1" t="s">
        <v>71</v>
      </c>
    </row>
    <row r="34543" spans="1:14" x14ac:dyDescent="0.35">
      <c r="A34543">
        <v>34542</v>
      </c>
      <c r="B34543">
        <v>15246</v>
      </c>
      <c r="C34543">
        <f>1/COUNTIF(B:B,pizza_sales[[#This Row],[order_id]])</f>
        <v>0.5</v>
      </c>
      <c r="D34543" s="1" t="s">
        <v>129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70</v>
      </c>
      <c r="L34543" s="1" t="s">
        <v>23</v>
      </c>
      <c r="M34543" s="1" t="s">
        <v>103</v>
      </c>
      <c r="N34543" s="1" t="s">
        <v>104</v>
      </c>
    </row>
    <row r="34544" spans="1:14" x14ac:dyDescent="0.35">
      <c r="A34544">
        <v>34543</v>
      </c>
      <c r="B34544">
        <v>15246</v>
      </c>
      <c r="C34544">
        <f>1/COUNTIF(B:B,pizza_sales[[#This Row],[order_id]])</f>
        <v>0.5</v>
      </c>
      <c r="D34544" s="1" t="s">
        <v>29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171</v>
      </c>
      <c r="L34544" s="1" t="s">
        <v>30</v>
      </c>
      <c r="M34544" s="1" t="s">
        <v>31</v>
      </c>
      <c r="N34544" s="1" t="s">
        <v>32</v>
      </c>
    </row>
    <row r="34545" spans="1:14" x14ac:dyDescent="0.35">
      <c r="A34545">
        <v>34544</v>
      </c>
      <c r="B34545">
        <v>15247</v>
      </c>
      <c r="C34545">
        <f>1/COUNTIF(B:B,pizza_sales[[#This Row],[order_id]])</f>
        <v>0.5</v>
      </c>
      <c r="D34545" s="1" t="s">
        <v>69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171</v>
      </c>
      <c r="L34545" s="1" t="s">
        <v>30</v>
      </c>
      <c r="M34545" s="1" t="s">
        <v>70</v>
      </c>
      <c r="N34545" s="1" t="s">
        <v>71</v>
      </c>
    </row>
    <row r="34546" spans="1:14" x14ac:dyDescent="0.35">
      <c r="A34546">
        <v>34545</v>
      </c>
      <c r="B34546">
        <v>15247</v>
      </c>
      <c r="C34546">
        <f>1/COUNTIF(B:B,pizza_sales[[#This Row],[order_id]])</f>
        <v>0.5</v>
      </c>
      <c r="D34546" s="1" t="s">
        <v>61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173</v>
      </c>
      <c r="L34546" s="1" t="s">
        <v>19</v>
      </c>
      <c r="M34546" s="1" t="s">
        <v>62</v>
      </c>
      <c r="N34546" s="1" t="s">
        <v>63</v>
      </c>
    </row>
    <row r="34547" spans="1:14" x14ac:dyDescent="0.35">
      <c r="A34547">
        <v>34546</v>
      </c>
      <c r="B34547">
        <v>15248</v>
      </c>
      <c r="C34547">
        <f>1/COUNTIF(B:B,pizza_sales[[#This Row],[order_id]])</f>
        <v>1</v>
      </c>
      <c r="D34547" s="1" t="s">
        <v>55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171</v>
      </c>
      <c r="L34547" s="1" t="s">
        <v>23</v>
      </c>
      <c r="M34547" s="1" t="s">
        <v>56</v>
      </c>
      <c r="N34547" s="1" t="s">
        <v>57</v>
      </c>
    </row>
    <row r="34548" spans="1:14" x14ac:dyDescent="0.35">
      <c r="A34548">
        <v>34547</v>
      </c>
      <c r="B34548">
        <v>15249</v>
      </c>
      <c r="C34548">
        <f>1/COUNTIF(B:B,pizza_sales[[#This Row],[order_id]])</f>
        <v>1</v>
      </c>
      <c r="D34548" s="1" t="s">
        <v>141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171</v>
      </c>
      <c r="L34548" s="1" t="s">
        <v>19</v>
      </c>
      <c r="M34548" s="1" t="s">
        <v>100</v>
      </c>
      <c r="N34548" s="1" t="s">
        <v>101</v>
      </c>
    </row>
    <row r="34549" spans="1:14" x14ac:dyDescent="0.35">
      <c r="A34549">
        <v>34548</v>
      </c>
      <c r="B34549">
        <v>15250</v>
      </c>
      <c r="C34549">
        <f>1/COUNTIF(B:B,pizza_sales[[#This Row],[order_id]])</f>
        <v>1</v>
      </c>
      <c r="D34549" s="1" t="s">
        <v>133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70</v>
      </c>
      <c r="L34549" s="1" t="s">
        <v>30</v>
      </c>
      <c r="M34549" s="1" t="s">
        <v>31</v>
      </c>
      <c r="N34549" s="1" t="s">
        <v>32</v>
      </c>
    </row>
    <row r="34550" spans="1:14" x14ac:dyDescent="0.35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3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70</v>
      </c>
      <c r="L34550" s="1" t="s">
        <v>12</v>
      </c>
      <c r="M34550" s="1" t="s">
        <v>126</v>
      </c>
      <c r="N34550" s="1" t="s">
        <v>127</v>
      </c>
    </row>
    <row r="34551" spans="1:14" x14ac:dyDescent="0.35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8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173</v>
      </c>
      <c r="L34551" s="1" t="s">
        <v>12</v>
      </c>
      <c r="M34551" s="1" t="s">
        <v>126</v>
      </c>
      <c r="N34551" s="1" t="s">
        <v>127</v>
      </c>
    </row>
    <row r="34552" spans="1:14" x14ac:dyDescent="0.35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2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173</v>
      </c>
      <c r="L34552" s="1" t="s">
        <v>19</v>
      </c>
      <c r="M34552" s="1" t="s">
        <v>106</v>
      </c>
      <c r="N34552" s="1" t="s">
        <v>107</v>
      </c>
    </row>
    <row r="34553" spans="1:14" x14ac:dyDescent="0.35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2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70</v>
      </c>
      <c r="L34553" s="1" t="s">
        <v>23</v>
      </c>
      <c r="M34553" s="1" t="s">
        <v>93</v>
      </c>
      <c r="N34553" s="1" t="s">
        <v>94</v>
      </c>
    </row>
    <row r="34554" spans="1:14" x14ac:dyDescent="0.35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5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70</v>
      </c>
      <c r="L34554" s="1" t="s">
        <v>19</v>
      </c>
      <c r="M34554" s="1" t="s">
        <v>87</v>
      </c>
      <c r="N34554" s="1" t="s">
        <v>88</v>
      </c>
    </row>
    <row r="34555" spans="1:14" x14ac:dyDescent="0.35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7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171</v>
      </c>
      <c r="L34555" s="1" t="s">
        <v>12</v>
      </c>
      <c r="M34555" s="1" t="s">
        <v>13</v>
      </c>
      <c r="N34555" s="1" t="s">
        <v>14</v>
      </c>
    </row>
    <row r="34556" spans="1:14" x14ac:dyDescent="0.35">
      <c r="A34556">
        <v>34555</v>
      </c>
      <c r="B34556">
        <v>15253</v>
      </c>
      <c r="C34556">
        <f>1/COUNTIF(B:B,pizza_sales[[#This Row],[order_id]])</f>
        <v>0.5</v>
      </c>
      <c r="D34556" s="1" t="s">
        <v>105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171</v>
      </c>
      <c r="L34556" s="1" t="s">
        <v>19</v>
      </c>
      <c r="M34556" s="1" t="s">
        <v>106</v>
      </c>
      <c r="N34556" s="1" t="s">
        <v>107</v>
      </c>
    </row>
    <row r="34557" spans="1:14" x14ac:dyDescent="0.35">
      <c r="A34557">
        <v>34556</v>
      </c>
      <c r="B34557">
        <v>15253</v>
      </c>
      <c r="C34557">
        <f>1/COUNTIF(B:B,pizza_sales[[#This Row],[order_id]])</f>
        <v>0.5</v>
      </c>
      <c r="D34557" s="1" t="s">
        <v>40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173</v>
      </c>
      <c r="L34557" s="1" t="s">
        <v>12</v>
      </c>
      <c r="M34557" s="1" t="s">
        <v>41</v>
      </c>
      <c r="N34557" s="1" t="s">
        <v>42</v>
      </c>
    </row>
    <row r="34558" spans="1:14" x14ac:dyDescent="0.35">
      <c r="A34558">
        <v>34557</v>
      </c>
      <c r="B34558">
        <v>15254</v>
      </c>
      <c r="C34558">
        <f>1/COUNTIF(B:B,pizza_sales[[#This Row],[order_id]])</f>
        <v>0.5</v>
      </c>
      <c r="D34558" s="1" t="s">
        <v>69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171</v>
      </c>
      <c r="L34558" s="1" t="s">
        <v>30</v>
      </c>
      <c r="M34558" s="1" t="s">
        <v>70</v>
      </c>
      <c r="N34558" s="1" t="s">
        <v>71</v>
      </c>
    </row>
    <row r="34559" spans="1:14" x14ac:dyDescent="0.35">
      <c r="A34559">
        <v>34558</v>
      </c>
      <c r="B34559">
        <v>15254</v>
      </c>
      <c r="C34559">
        <f>1/COUNTIF(B:B,pizza_sales[[#This Row],[order_id]])</f>
        <v>0.5</v>
      </c>
      <c r="D34559" s="1" t="s">
        <v>130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70</v>
      </c>
      <c r="L34559" s="1" t="s">
        <v>30</v>
      </c>
      <c r="M34559" s="1" t="s">
        <v>120</v>
      </c>
      <c r="N34559" s="1" t="s">
        <v>121</v>
      </c>
    </row>
    <row r="34560" spans="1:14" x14ac:dyDescent="0.35">
      <c r="A34560">
        <v>34559</v>
      </c>
      <c r="B34560">
        <v>15255</v>
      </c>
      <c r="C34560">
        <f>1/COUNTIF(B:B,pizza_sales[[#This Row],[order_id]])</f>
        <v>1</v>
      </c>
      <c r="D34560" s="1" t="s">
        <v>77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171</v>
      </c>
      <c r="L34560" s="1" t="s">
        <v>30</v>
      </c>
      <c r="M34560" s="1" t="s">
        <v>78</v>
      </c>
      <c r="N34560" s="1" t="s">
        <v>79</v>
      </c>
    </row>
    <row r="34561" spans="1:14" x14ac:dyDescent="0.35">
      <c r="A34561">
        <v>34560</v>
      </c>
      <c r="B34561">
        <v>15256</v>
      </c>
      <c r="C34561">
        <f>1/COUNTIF(B:B,pizza_sales[[#This Row],[order_id]])</f>
        <v>1</v>
      </c>
      <c r="D34561" s="1" t="s">
        <v>33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70</v>
      </c>
      <c r="L34561" s="1" t="s">
        <v>23</v>
      </c>
      <c r="M34561" s="1" t="s">
        <v>24</v>
      </c>
      <c r="N34561" s="1" t="s">
        <v>25</v>
      </c>
    </row>
    <row r="34562" spans="1:14" x14ac:dyDescent="0.35">
      <c r="A34562">
        <v>34561</v>
      </c>
      <c r="B34562">
        <v>15257</v>
      </c>
      <c r="C34562">
        <f>1/COUNTIF(B:B,pizza_sales[[#This Row],[order_id]])</f>
        <v>0.5</v>
      </c>
      <c r="D34562" s="1" t="s">
        <v>92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70</v>
      </c>
      <c r="L34562" s="1" t="s">
        <v>23</v>
      </c>
      <c r="M34562" s="1" t="s">
        <v>93</v>
      </c>
      <c r="N34562" s="1" t="s">
        <v>94</v>
      </c>
    </row>
    <row r="34563" spans="1:14" x14ac:dyDescent="0.35">
      <c r="A34563">
        <v>34562</v>
      </c>
      <c r="B34563">
        <v>15257</v>
      </c>
      <c r="C34563">
        <f>1/COUNTIF(B:B,pizza_sales[[#This Row],[order_id]])</f>
        <v>0.5</v>
      </c>
      <c r="D34563" s="1" t="s">
        <v>83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171</v>
      </c>
      <c r="L34563" s="1" t="s">
        <v>23</v>
      </c>
      <c r="M34563" s="1" t="s">
        <v>84</v>
      </c>
      <c r="N34563" s="1" t="s">
        <v>85</v>
      </c>
    </row>
    <row r="34564" spans="1:14" x14ac:dyDescent="0.35">
      <c r="A34564">
        <v>34563</v>
      </c>
      <c r="B34564">
        <v>15258</v>
      </c>
      <c r="C34564">
        <f>1/COUNTIF(B:B,pizza_sales[[#This Row],[order_id]])</f>
        <v>0.25</v>
      </c>
      <c r="D34564" s="1" t="s">
        <v>68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171</v>
      </c>
      <c r="L34564" s="1" t="s">
        <v>30</v>
      </c>
      <c r="M34564" s="1" t="s">
        <v>38</v>
      </c>
      <c r="N34564" s="1" t="s">
        <v>39</v>
      </c>
    </row>
    <row r="34565" spans="1:14" x14ac:dyDescent="0.35">
      <c r="A34565">
        <v>34564</v>
      </c>
      <c r="B34565">
        <v>15258</v>
      </c>
      <c r="C34565">
        <f>1/COUNTIF(B:B,pizza_sales[[#This Row],[order_id]])</f>
        <v>0.25</v>
      </c>
      <c r="D34565" s="1" t="s">
        <v>95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70</v>
      </c>
      <c r="L34565" s="1" t="s">
        <v>19</v>
      </c>
      <c r="M34565" s="1" t="s">
        <v>87</v>
      </c>
      <c r="N34565" s="1" t="s">
        <v>88</v>
      </c>
    </row>
    <row r="34566" spans="1:14" x14ac:dyDescent="0.35">
      <c r="A34566">
        <v>34565</v>
      </c>
      <c r="B34566">
        <v>15258</v>
      </c>
      <c r="C34566">
        <f>1/COUNTIF(B:B,pizza_sales[[#This Row],[order_id]])</f>
        <v>0.25</v>
      </c>
      <c r="D34566" s="1" t="s">
        <v>137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171</v>
      </c>
      <c r="L34566" s="1" t="s">
        <v>12</v>
      </c>
      <c r="M34566" s="1" t="s">
        <v>13</v>
      </c>
      <c r="N34566" s="1" t="s">
        <v>14</v>
      </c>
    </row>
    <row r="34567" spans="1:14" x14ac:dyDescent="0.35">
      <c r="A34567">
        <v>34566</v>
      </c>
      <c r="B34567">
        <v>15258</v>
      </c>
      <c r="C34567">
        <f>1/COUNTIF(B:B,pizza_sales[[#This Row],[order_id]])</f>
        <v>0.25</v>
      </c>
      <c r="D34567" s="1" t="s">
        <v>117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70</v>
      </c>
      <c r="L34567" s="1" t="s">
        <v>23</v>
      </c>
      <c r="M34567" s="1" t="s">
        <v>110</v>
      </c>
      <c r="N34567" s="1" t="s">
        <v>111</v>
      </c>
    </row>
    <row r="34568" spans="1:14" x14ac:dyDescent="0.35">
      <c r="A34568">
        <v>34567</v>
      </c>
      <c r="B34568">
        <v>15259</v>
      </c>
      <c r="C34568">
        <f>1/COUNTIF(B:B,pizza_sales[[#This Row],[order_id]])</f>
        <v>0.5</v>
      </c>
      <c r="D34568" s="1" t="s">
        <v>37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173</v>
      </c>
      <c r="L34568" s="1" t="s">
        <v>30</v>
      </c>
      <c r="M34568" s="1" t="s">
        <v>38</v>
      </c>
      <c r="N34568" s="1" t="s">
        <v>39</v>
      </c>
    </row>
    <row r="34569" spans="1:14" x14ac:dyDescent="0.35">
      <c r="A34569">
        <v>34568</v>
      </c>
      <c r="B34569">
        <v>15259</v>
      </c>
      <c r="C34569">
        <f>1/COUNTIF(B:B,pizza_sales[[#This Row],[order_id]])</f>
        <v>0.5</v>
      </c>
      <c r="D34569" s="1" t="s">
        <v>116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173</v>
      </c>
      <c r="L34569" s="1" t="s">
        <v>23</v>
      </c>
      <c r="M34569" s="1" t="s">
        <v>35</v>
      </c>
      <c r="N34569" s="1" t="s">
        <v>36</v>
      </c>
    </row>
    <row r="34570" spans="1:14" x14ac:dyDescent="0.35">
      <c r="A34570">
        <v>34569</v>
      </c>
      <c r="B34570">
        <v>15260</v>
      </c>
      <c r="C34570">
        <f>1/COUNTIF(B:B,pizza_sales[[#This Row],[order_id]])</f>
        <v>0.25</v>
      </c>
      <c r="D34570" s="1" t="s">
        <v>151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173</v>
      </c>
      <c r="L34570" s="1" t="s">
        <v>30</v>
      </c>
      <c r="M34570" s="1" t="s">
        <v>78</v>
      </c>
      <c r="N34570" s="1" t="s">
        <v>79</v>
      </c>
    </row>
    <row r="34571" spans="1:14" x14ac:dyDescent="0.35">
      <c r="A34571">
        <v>34570</v>
      </c>
      <c r="B34571">
        <v>15260</v>
      </c>
      <c r="C34571">
        <f>1/COUNTIF(B:B,pizza_sales[[#This Row],[order_id]])</f>
        <v>0.25</v>
      </c>
      <c r="D34571" s="1" t="s">
        <v>18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171</v>
      </c>
      <c r="L34571" s="1" t="s">
        <v>19</v>
      </c>
      <c r="M34571" s="1" t="s">
        <v>20</v>
      </c>
      <c r="N34571" s="1" t="s">
        <v>21</v>
      </c>
    </row>
    <row r="34572" spans="1:14" x14ac:dyDescent="0.35">
      <c r="A34572">
        <v>34571</v>
      </c>
      <c r="B34572">
        <v>15260</v>
      </c>
      <c r="C34572">
        <f>1/COUNTIF(B:B,pizza_sales[[#This Row],[order_id]])</f>
        <v>0.25</v>
      </c>
      <c r="D34572" s="1" t="s">
        <v>159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70</v>
      </c>
      <c r="L34572" s="1" t="s">
        <v>19</v>
      </c>
      <c r="M34572" s="1" t="s">
        <v>59</v>
      </c>
      <c r="N34572" s="1" t="s">
        <v>60</v>
      </c>
    </row>
    <row r="34573" spans="1:14" x14ac:dyDescent="0.35">
      <c r="A34573">
        <v>34572</v>
      </c>
      <c r="B34573">
        <v>15260</v>
      </c>
      <c r="C34573">
        <f>1/COUNTIF(B:B,pizza_sales[[#This Row],[order_id]])</f>
        <v>0.25</v>
      </c>
      <c r="D34573" s="1" t="s">
        <v>133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70</v>
      </c>
      <c r="L34573" s="1" t="s">
        <v>30</v>
      </c>
      <c r="M34573" s="1" t="s">
        <v>31</v>
      </c>
      <c r="N34573" s="1" t="s">
        <v>32</v>
      </c>
    </row>
    <row r="34574" spans="1:14" x14ac:dyDescent="0.35">
      <c r="A34574">
        <v>34573</v>
      </c>
      <c r="B34574">
        <v>15261</v>
      </c>
      <c r="C34574">
        <f>1/COUNTIF(B:B,pizza_sales[[#This Row],[order_id]])</f>
        <v>0.5</v>
      </c>
      <c r="D34574" s="1" t="s">
        <v>95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70</v>
      </c>
      <c r="L34574" s="1" t="s">
        <v>19</v>
      </c>
      <c r="M34574" s="1" t="s">
        <v>87</v>
      </c>
      <c r="N34574" s="1" t="s">
        <v>88</v>
      </c>
    </row>
    <row r="34575" spans="1:14" x14ac:dyDescent="0.35">
      <c r="A34575">
        <v>34574</v>
      </c>
      <c r="B34575">
        <v>15261</v>
      </c>
      <c r="C34575">
        <f>1/COUNTIF(B:B,pizza_sales[[#This Row],[order_id]])</f>
        <v>0.5</v>
      </c>
      <c r="D34575" s="1" t="s">
        <v>65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171</v>
      </c>
      <c r="L34575" s="1" t="s">
        <v>30</v>
      </c>
      <c r="M34575" s="1" t="s">
        <v>66</v>
      </c>
      <c r="N34575" s="1" t="s">
        <v>67</v>
      </c>
    </row>
    <row r="34576" spans="1:14" x14ac:dyDescent="0.35">
      <c r="A34576">
        <v>34575</v>
      </c>
      <c r="B34576">
        <v>15262</v>
      </c>
      <c r="C34576">
        <f>1/COUNTIF(B:B,pizza_sales[[#This Row],[order_id]])</f>
        <v>0.25</v>
      </c>
      <c r="D34576" s="1" t="s">
        <v>160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173</v>
      </c>
      <c r="L34576" s="1" t="s">
        <v>23</v>
      </c>
      <c r="M34576" s="1" t="s">
        <v>161</v>
      </c>
      <c r="N34576" s="1" t="s">
        <v>162</v>
      </c>
    </row>
    <row r="34577" spans="1:14" x14ac:dyDescent="0.35">
      <c r="A34577">
        <v>34576</v>
      </c>
      <c r="B34577">
        <v>15262</v>
      </c>
      <c r="C34577">
        <f>1/COUNTIF(B:B,pizza_sales[[#This Row],[order_id]])</f>
        <v>0.25</v>
      </c>
      <c r="D34577" s="1" t="s">
        <v>95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70</v>
      </c>
      <c r="L34577" s="1" t="s">
        <v>19</v>
      </c>
      <c r="M34577" s="1" t="s">
        <v>87</v>
      </c>
      <c r="N34577" s="1" t="s">
        <v>88</v>
      </c>
    </row>
    <row r="34578" spans="1:14" x14ac:dyDescent="0.35">
      <c r="A34578">
        <v>34577</v>
      </c>
      <c r="B34578">
        <v>15262</v>
      </c>
      <c r="C34578">
        <f>1/COUNTIF(B:B,pizza_sales[[#This Row],[order_id]])</f>
        <v>0.25</v>
      </c>
      <c r="D34578" s="1" t="s">
        <v>143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70</v>
      </c>
      <c r="L34578" s="1" t="s">
        <v>12</v>
      </c>
      <c r="M34578" s="1" t="s">
        <v>126</v>
      </c>
      <c r="N34578" s="1" t="s">
        <v>127</v>
      </c>
    </row>
    <row r="34579" spans="1:14" x14ac:dyDescent="0.35">
      <c r="A34579">
        <v>34578</v>
      </c>
      <c r="B34579">
        <v>15262</v>
      </c>
      <c r="C34579">
        <f>1/COUNTIF(B:B,pizza_sales[[#This Row],[order_id]])</f>
        <v>0.25</v>
      </c>
      <c r="D34579" s="1" t="s">
        <v>109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171</v>
      </c>
      <c r="L34579" s="1" t="s">
        <v>23</v>
      </c>
      <c r="M34579" s="1" t="s">
        <v>110</v>
      </c>
      <c r="N34579" s="1" t="s">
        <v>111</v>
      </c>
    </row>
    <row r="34580" spans="1:14" x14ac:dyDescent="0.35">
      <c r="A34580">
        <v>34579</v>
      </c>
      <c r="B34580">
        <v>15263</v>
      </c>
      <c r="C34580">
        <f>1/COUNTIF(B:B,pizza_sales[[#This Row],[order_id]])</f>
        <v>0.5</v>
      </c>
      <c r="D34580" s="1" t="s">
        <v>157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70</v>
      </c>
      <c r="L34580" s="1" t="s">
        <v>19</v>
      </c>
      <c r="M34580" s="1" t="s">
        <v>106</v>
      </c>
      <c r="N34580" s="1" t="s">
        <v>107</v>
      </c>
    </row>
    <row r="34581" spans="1:14" x14ac:dyDescent="0.35">
      <c r="A34581">
        <v>34580</v>
      </c>
      <c r="B34581">
        <v>15263</v>
      </c>
      <c r="C34581">
        <f>1/COUNTIF(B:B,pizza_sales[[#This Row],[order_id]])</f>
        <v>0.5</v>
      </c>
      <c r="D34581" s="1" t="s">
        <v>29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171</v>
      </c>
      <c r="L34581" s="1" t="s">
        <v>30</v>
      </c>
      <c r="M34581" s="1" t="s">
        <v>31</v>
      </c>
      <c r="N34581" s="1" t="s">
        <v>32</v>
      </c>
    </row>
    <row r="34582" spans="1:14" x14ac:dyDescent="0.35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7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173</v>
      </c>
      <c r="L34582" s="1" t="s">
        <v>30</v>
      </c>
      <c r="M34582" s="1" t="s">
        <v>38</v>
      </c>
      <c r="N34582" s="1" t="s">
        <v>39</v>
      </c>
    </row>
    <row r="34583" spans="1:14" x14ac:dyDescent="0.35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6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173</v>
      </c>
      <c r="L34583" s="1" t="s">
        <v>12</v>
      </c>
      <c r="M34583" s="1" t="s">
        <v>16</v>
      </c>
      <c r="N34583" s="1" t="s">
        <v>17</v>
      </c>
    </row>
    <row r="34584" spans="1:14" x14ac:dyDescent="0.35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5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171</v>
      </c>
      <c r="L34584" s="1" t="s">
        <v>30</v>
      </c>
      <c r="M34584" s="1" t="s">
        <v>66</v>
      </c>
      <c r="N34584" s="1" t="s">
        <v>67</v>
      </c>
    </row>
    <row r="34585" spans="1:14" x14ac:dyDescent="0.35">
      <c r="A34585">
        <v>34584</v>
      </c>
      <c r="B34585">
        <v>15265</v>
      </c>
      <c r="C34585">
        <f>1/COUNTIF(B:B,pizza_sales[[#This Row],[order_id]])</f>
        <v>1</v>
      </c>
      <c r="D34585" s="1" t="s">
        <v>61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173</v>
      </c>
      <c r="L34585" s="1" t="s">
        <v>19</v>
      </c>
      <c r="M34585" s="1" t="s">
        <v>62</v>
      </c>
      <c r="N34585" s="1" t="s">
        <v>63</v>
      </c>
    </row>
    <row r="34586" spans="1:14" x14ac:dyDescent="0.35">
      <c r="A34586">
        <v>34585</v>
      </c>
      <c r="B34586">
        <v>15266</v>
      </c>
      <c r="C34586">
        <f>1/COUNTIF(B:B,pizza_sales[[#This Row],[order_id]])</f>
        <v>1</v>
      </c>
      <c r="D34586" s="1" t="s">
        <v>130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70</v>
      </c>
      <c r="L34586" s="1" t="s">
        <v>30</v>
      </c>
      <c r="M34586" s="1" t="s">
        <v>120</v>
      </c>
      <c r="N34586" s="1" t="s">
        <v>121</v>
      </c>
    </row>
    <row r="34587" spans="1:14" x14ac:dyDescent="0.35">
      <c r="A34587">
        <v>34586</v>
      </c>
      <c r="B34587">
        <v>15267</v>
      </c>
      <c r="C34587">
        <f>1/COUNTIF(B:B,pizza_sales[[#This Row],[order_id]])</f>
        <v>1</v>
      </c>
      <c r="D34587" s="1" t="s">
        <v>18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171</v>
      </c>
      <c r="L34587" s="1" t="s">
        <v>19</v>
      </c>
      <c r="M34587" s="1" t="s">
        <v>20</v>
      </c>
      <c r="N34587" s="1" t="s">
        <v>21</v>
      </c>
    </row>
    <row r="34588" spans="1:14" x14ac:dyDescent="0.35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2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70</v>
      </c>
      <c r="L34588" s="1" t="s">
        <v>23</v>
      </c>
      <c r="M34588" s="1" t="s">
        <v>93</v>
      </c>
      <c r="N34588" s="1" t="s">
        <v>94</v>
      </c>
    </row>
    <row r="34589" spans="1:14" x14ac:dyDescent="0.35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69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171</v>
      </c>
      <c r="L34589" s="1" t="s">
        <v>30</v>
      </c>
      <c r="M34589" s="1" t="s">
        <v>70</v>
      </c>
      <c r="N34589" s="1" t="s">
        <v>71</v>
      </c>
    </row>
    <row r="34590" spans="1:14" x14ac:dyDescent="0.35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1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171</v>
      </c>
      <c r="L34590" s="1" t="s">
        <v>23</v>
      </c>
      <c r="M34590" s="1" t="s">
        <v>103</v>
      </c>
      <c r="N34590" s="1" t="s">
        <v>104</v>
      </c>
    </row>
    <row r="34591" spans="1:14" x14ac:dyDescent="0.35">
      <c r="A34591">
        <v>34590</v>
      </c>
      <c r="B34591">
        <v>15269</v>
      </c>
      <c r="C34591">
        <f>1/COUNTIF(B:B,pizza_sales[[#This Row],[order_id]])</f>
        <v>0.25</v>
      </c>
      <c r="D34591" s="1" t="s">
        <v>80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173</v>
      </c>
      <c r="L34591" s="1" t="s">
        <v>12</v>
      </c>
      <c r="M34591" s="1" t="s">
        <v>81</v>
      </c>
      <c r="N34591" s="1" t="s">
        <v>82</v>
      </c>
    </row>
    <row r="34592" spans="1:14" x14ac:dyDescent="0.35">
      <c r="A34592">
        <v>34591</v>
      </c>
      <c r="B34592">
        <v>15269</v>
      </c>
      <c r="C34592">
        <f>1/COUNTIF(B:B,pizza_sales[[#This Row],[order_id]])</f>
        <v>0.25</v>
      </c>
      <c r="D34592" s="1" t="s">
        <v>18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171</v>
      </c>
      <c r="L34592" s="1" t="s">
        <v>19</v>
      </c>
      <c r="M34592" s="1" t="s">
        <v>20</v>
      </c>
      <c r="N34592" s="1" t="s">
        <v>21</v>
      </c>
    </row>
    <row r="34593" spans="1:14" x14ac:dyDescent="0.35">
      <c r="A34593">
        <v>34592</v>
      </c>
      <c r="B34593">
        <v>15269</v>
      </c>
      <c r="C34593">
        <f>1/COUNTIF(B:B,pizza_sales[[#This Row],[order_id]])</f>
        <v>0.25</v>
      </c>
      <c r="D34593" s="1" t="s">
        <v>140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70</v>
      </c>
      <c r="L34593" s="1" t="s">
        <v>23</v>
      </c>
      <c r="M34593" s="1" t="s">
        <v>35</v>
      </c>
      <c r="N34593" s="1" t="s">
        <v>36</v>
      </c>
    </row>
    <row r="34594" spans="1:14" x14ac:dyDescent="0.35">
      <c r="A34594">
        <v>34593</v>
      </c>
      <c r="B34594">
        <v>15269</v>
      </c>
      <c r="C34594">
        <f>1/COUNTIF(B:B,pizza_sales[[#This Row],[order_id]])</f>
        <v>0.25</v>
      </c>
      <c r="D34594" s="1" t="s">
        <v>116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173</v>
      </c>
      <c r="L34594" s="1" t="s">
        <v>23</v>
      </c>
      <c r="M34594" s="1" t="s">
        <v>35</v>
      </c>
      <c r="N34594" s="1" t="s">
        <v>36</v>
      </c>
    </row>
    <row r="34595" spans="1:14" x14ac:dyDescent="0.35">
      <c r="A34595">
        <v>34594</v>
      </c>
      <c r="B34595">
        <v>15270</v>
      </c>
      <c r="C34595">
        <f>1/COUNTIF(B:B,pizza_sales[[#This Row],[order_id]])</f>
        <v>0.25</v>
      </c>
      <c r="D34595" s="1" t="s">
        <v>22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171</v>
      </c>
      <c r="L34595" s="1" t="s">
        <v>23</v>
      </c>
      <c r="M34595" s="1" t="s">
        <v>24</v>
      </c>
      <c r="N34595" s="1" t="s">
        <v>25</v>
      </c>
    </row>
    <row r="34596" spans="1:14" x14ac:dyDescent="0.35">
      <c r="A34596">
        <v>34595</v>
      </c>
      <c r="B34596">
        <v>15270</v>
      </c>
      <c r="C34596">
        <f>1/COUNTIF(B:B,pizza_sales[[#This Row],[order_id]])</f>
        <v>0.25</v>
      </c>
      <c r="D34596" s="1" t="s">
        <v>129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70</v>
      </c>
      <c r="L34596" s="1" t="s">
        <v>23</v>
      </c>
      <c r="M34596" s="1" t="s">
        <v>103</v>
      </c>
      <c r="N34596" s="1" t="s">
        <v>104</v>
      </c>
    </row>
    <row r="34597" spans="1:14" x14ac:dyDescent="0.35">
      <c r="A34597">
        <v>34596</v>
      </c>
      <c r="B34597">
        <v>15270</v>
      </c>
      <c r="C34597">
        <f>1/COUNTIF(B:B,pizza_sales[[#This Row],[order_id]])</f>
        <v>0.25</v>
      </c>
      <c r="D34597" s="1" t="s">
        <v>167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173</v>
      </c>
      <c r="L34597" s="1" t="s">
        <v>23</v>
      </c>
      <c r="M34597" s="1" t="s">
        <v>84</v>
      </c>
      <c r="N34597" s="1" t="s">
        <v>85</v>
      </c>
    </row>
    <row r="34598" spans="1:14" x14ac:dyDescent="0.35">
      <c r="A34598">
        <v>34597</v>
      </c>
      <c r="B34598">
        <v>15270</v>
      </c>
      <c r="C34598">
        <f>1/COUNTIF(B:B,pizza_sales[[#This Row],[order_id]])</f>
        <v>0.25</v>
      </c>
      <c r="D34598" s="1" t="s">
        <v>43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173</v>
      </c>
      <c r="L34598" s="1" t="s">
        <v>23</v>
      </c>
      <c r="M34598" s="1" t="s">
        <v>44</v>
      </c>
      <c r="N34598" s="1" t="s">
        <v>45</v>
      </c>
    </row>
    <row r="34599" spans="1:14" x14ac:dyDescent="0.35">
      <c r="A34599">
        <v>34598</v>
      </c>
      <c r="B34599">
        <v>15271</v>
      </c>
      <c r="C34599">
        <f>1/COUNTIF(B:B,pizza_sales[[#This Row],[order_id]])</f>
        <v>0.25</v>
      </c>
      <c r="D34599" s="1" t="s">
        <v>137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171</v>
      </c>
      <c r="L34599" s="1" t="s">
        <v>12</v>
      </c>
      <c r="M34599" s="1" t="s">
        <v>13</v>
      </c>
      <c r="N34599" s="1" t="s">
        <v>14</v>
      </c>
    </row>
    <row r="34600" spans="1:14" x14ac:dyDescent="0.35">
      <c r="A34600">
        <v>34599</v>
      </c>
      <c r="B34600">
        <v>15271</v>
      </c>
      <c r="C34600">
        <f>1/COUNTIF(B:B,pizza_sales[[#This Row],[order_id]])</f>
        <v>0.25</v>
      </c>
      <c r="D34600" s="1" t="s">
        <v>112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70</v>
      </c>
      <c r="L34600" s="1" t="s">
        <v>12</v>
      </c>
      <c r="M34600" s="1" t="s">
        <v>51</v>
      </c>
      <c r="N34600" s="1" t="s">
        <v>52</v>
      </c>
    </row>
    <row r="34601" spans="1:14" x14ac:dyDescent="0.35">
      <c r="A34601">
        <v>34600</v>
      </c>
      <c r="B34601">
        <v>15271</v>
      </c>
      <c r="C34601">
        <f>1/COUNTIF(B:B,pizza_sales[[#This Row],[order_id]])</f>
        <v>0.25</v>
      </c>
      <c r="D34601" s="1" t="s">
        <v>148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171</v>
      </c>
      <c r="L34601" s="1" t="s">
        <v>19</v>
      </c>
      <c r="M34601" s="1" t="s">
        <v>97</v>
      </c>
      <c r="N34601" s="1" t="s">
        <v>98</v>
      </c>
    </row>
    <row r="34602" spans="1:14" x14ac:dyDescent="0.35">
      <c r="A34602">
        <v>34601</v>
      </c>
      <c r="B34602">
        <v>15271</v>
      </c>
      <c r="C34602">
        <f>1/COUNTIF(B:B,pizza_sales[[#This Row],[order_id]])</f>
        <v>0.25</v>
      </c>
      <c r="D34602" s="1" t="s">
        <v>29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171</v>
      </c>
      <c r="L34602" s="1" t="s">
        <v>30</v>
      </c>
      <c r="M34602" s="1" t="s">
        <v>31</v>
      </c>
      <c r="N34602" s="1" t="s">
        <v>32</v>
      </c>
    </row>
    <row r="34603" spans="1:14" x14ac:dyDescent="0.35">
      <c r="A34603">
        <v>34602</v>
      </c>
      <c r="B34603">
        <v>15272</v>
      </c>
      <c r="C34603">
        <f>1/COUNTIF(B:B,pizza_sales[[#This Row],[order_id]])</f>
        <v>0.5</v>
      </c>
      <c r="D34603" s="1" t="s">
        <v>124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70</v>
      </c>
      <c r="L34603" s="1" t="s">
        <v>19</v>
      </c>
      <c r="M34603" s="1" t="s">
        <v>48</v>
      </c>
      <c r="N34603" s="1" t="s">
        <v>49</v>
      </c>
    </row>
    <row r="34604" spans="1:14" x14ac:dyDescent="0.35">
      <c r="A34604">
        <v>34603</v>
      </c>
      <c r="B34604">
        <v>15272</v>
      </c>
      <c r="C34604">
        <f>1/COUNTIF(B:B,pizza_sales[[#This Row],[order_id]])</f>
        <v>0.5</v>
      </c>
      <c r="D34604" s="1" t="s">
        <v>118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171</v>
      </c>
      <c r="L34604" s="1" t="s">
        <v>19</v>
      </c>
      <c r="M34604" s="1" t="s">
        <v>62</v>
      </c>
      <c r="N34604" s="1" t="s">
        <v>63</v>
      </c>
    </row>
    <row r="34605" spans="1:14" x14ac:dyDescent="0.35">
      <c r="A34605">
        <v>34604</v>
      </c>
      <c r="B34605">
        <v>15273</v>
      </c>
      <c r="C34605">
        <f>1/COUNTIF(B:B,pizza_sales[[#This Row],[order_id]])</f>
        <v>0.25</v>
      </c>
      <c r="D34605" s="1" t="s">
        <v>135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70</v>
      </c>
      <c r="L34605" s="1" t="s">
        <v>30</v>
      </c>
      <c r="M34605" s="1" t="s">
        <v>78</v>
      </c>
      <c r="N34605" s="1" t="s">
        <v>79</v>
      </c>
    </row>
    <row r="34606" spans="1:14" x14ac:dyDescent="0.35">
      <c r="A34606">
        <v>34605</v>
      </c>
      <c r="B34606">
        <v>15273</v>
      </c>
      <c r="C34606">
        <f>1/COUNTIF(B:B,pizza_sales[[#This Row],[order_id]])</f>
        <v>0.25</v>
      </c>
      <c r="D34606" s="1" t="s">
        <v>137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171</v>
      </c>
      <c r="L34606" s="1" t="s">
        <v>12</v>
      </c>
      <c r="M34606" s="1" t="s">
        <v>13</v>
      </c>
      <c r="N34606" s="1" t="s">
        <v>14</v>
      </c>
    </row>
    <row r="34607" spans="1:14" x14ac:dyDescent="0.35">
      <c r="A34607">
        <v>34606</v>
      </c>
      <c r="B34607">
        <v>15273</v>
      </c>
      <c r="C34607">
        <f>1/COUNTIF(B:B,pizza_sales[[#This Row],[order_id]])</f>
        <v>0.25</v>
      </c>
      <c r="D34607" s="1" t="s">
        <v>112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70</v>
      </c>
      <c r="L34607" s="1" t="s">
        <v>12</v>
      </c>
      <c r="M34607" s="1" t="s">
        <v>51</v>
      </c>
      <c r="N34607" s="1" t="s">
        <v>52</v>
      </c>
    </row>
    <row r="34608" spans="1:14" x14ac:dyDescent="0.35">
      <c r="A34608">
        <v>34607</v>
      </c>
      <c r="B34608">
        <v>15273</v>
      </c>
      <c r="C34608">
        <f>1/COUNTIF(B:B,pizza_sales[[#This Row],[order_id]])</f>
        <v>0.25</v>
      </c>
      <c r="D34608" s="1" t="s">
        <v>142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70</v>
      </c>
      <c r="L34608" s="1" t="s">
        <v>30</v>
      </c>
      <c r="M34608" s="1" t="s">
        <v>66</v>
      </c>
      <c r="N34608" s="1" t="s">
        <v>67</v>
      </c>
    </row>
    <row r="34609" spans="1:14" x14ac:dyDescent="0.35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3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70</v>
      </c>
      <c r="L34609" s="1" t="s">
        <v>23</v>
      </c>
      <c r="M34609" s="1" t="s">
        <v>24</v>
      </c>
      <c r="N34609" s="1" t="s">
        <v>25</v>
      </c>
    </row>
    <row r="34610" spans="1:14" x14ac:dyDescent="0.35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7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70</v>
      </c>
      <c r="L34610" s="1" t="s">
        <v>19</v>
      </c>
      <c r="M34610" s="1" t="s">
        <v>106</v>
      </c>
      <c r="N34610" s="1" t="s">
        <v>107</v>
      </c>
    </row>
    <row r="34611" spans="1:14" x14ac:dyDescent="0.35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8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171</v>
      </c>
      <c r="L34611" s="1" t="s">
        <v>19</v>
      </c>
      <c r="M34611" s="1" t="s">
        <v>62</v>
      </c>
      <c r="N34611" s="1" t="s">
        <v>63</v>
      </c>
    </row>
    <row r="34612" spans="1:14" x14ac:dyDescent="0.35">
      <c r="A34612">
        <v>34611</v>
      </c>
      <c r="B34612">
        <v>15275</v>
      </c>
      <c r="C34612">
        <f>1/COUNTIF(B:B,pizza_sales[[#This Row],[order_id]])</f>
        <v>1</v>
      </c>
      <c r="D34612" s="1" t="s">
        <v>129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70</v>
      </c>
      <c r="L34612" s="1" t="s">
        <v>23</v>
      </c>
      <c r="M34612" s="1" t="s">
        <v>103</v>
      </c>
      <c r="N34612" s="1" t="s">
        <v>104</v>
      </c>
    </row>
    <row r="34613" spans="1:14" x14ac:dyDescent="0.35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2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70</v>
      </c>
      <c r="L34613" s="1" t="s">
        <v>23</v>
      </c>
      <c r="M34613" s="1" t="s">
        <v>93</v>
      </c>
      <c r="N34613" s="1" t="s">
        <v>94</v>
      </c>
    </row>
    <row r="34614" spans="1:14" x14ac:dyDescent="0.35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4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173</v>
      </c>
      <c r="L34614" s="1" t="s">
        <v>23</v>
      </c>
      <c r="M34614" s="1" t="s">
        <v>110</v>
      </c>
      <c r="N34614" s="1" t="s">
        <v>111</v>
      </c>
    </row>
    <row r="34615" spans="1:14" x14ac:dyDescent="0.35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49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70</v>
      </c>
      <c r="L34615" s="1" t="s">
        <v>19</v>
      </c>
      <c r="M34615" s="1" t="s">
        <v>62</v>
      </c>
      <c r="N34615" s="1" t="s">
        <v>63</v>
      </c>
    </row>
    <row r="34616" spans="1:14" x14ac:dyDescent="0.35">
      <c r="A34616">
        <v>34615</v>
      </c>
      <c r="B34616">
        <v>15277</v>
      </c>
      <c r="C34616">
        <f>1/COUNTIF(B:B,pizza_sales[[#This Row],[order_id]])</f>
        <v>1</v>
      </c>
      <c r="D34616" s="1" t="s">
        <v>92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70</v>
      </c>
      <c r="L34616" s="1" t="s">
        <v>23</v>
      </c>
      <c r="M34616" s="1" t="s">
        <v>93</v>
      </c>
      <c r="N34616" s="1" t="s">
        <v>94</v>
      </c>
    </row>
    <row r="34617" spans="1:14" x14ac:dyDescent="0.35">
      <c r="A34617">
        <v>34616</v>
      </c>
      <c r="B34617">
        <v>15278</v>
      </c>
      <c r="C34617">
        <f>1/COUNTIF(B:B,pizza_sales[[#This Row],[order_id]])</f>
        <v>0.25</v>
      </c>
      <c r="D34617" s="1" t="s">
        <v>69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171</v>
      </c>
      <c r="L34617" s="1" t="s">
        <v>30</v>
      </c>
      <c r="M34617" s="1" t="s">
        <v>70</v>
      </c>
      <c r="N34617" s="1" t="s">
        <v>71</v>
      </c>
    </row>
    <row r="34618" spans="1:14" x14ac:dyDescent="0.35">
      <c r="A34618">
        <v>34617</v>
      </c>
      <c r="B34618">
        <v>15278</v>
      </c>
      <c r="C34618">
        <f>1/COUNTIF(B:B,pizza_sales[[#This Row],[order_id]])</f>
        <v>0.25</v>
      </c>
      <c r="D34618" s="1" t="s">
        <v>18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171</v>
      </c>
      <c r="L34618" s="1" t="s">
        <v>19</v>
      </c>
      <c r="M34618" s="1" t="s">
        <v>20</v>
      </c>
      <c r="N34618" s="1" t="s">
        <v>21</v>
      </c>
    </row>
    <row r="34619" spans="1:14" x14ac:dyDescent="0.35">
      <c r="A34619">
        <v>34618</v>
      </c>
      <c r="B34619">
        <v>15278</v>
      </c>
      <c r="C34619">
        <f>1/COUNTIF(B:B,pizza_sales[[#This Row],[order_id]])</f>
        <v>0.25</v>
      </c>
      <c r="D34619" s="1" t="s">
        <v>128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173</v>
      </c>
      <c r="L34619" s="1" t="s">
        <v>12</v>
      </c>
      <c r="M34619" s="1" t="s">
        <v>13</v>
      </c>
      <c r="N34619" s="1" t="s">
        <v>14</v>
      </c>
    </row>
    <row r="34620" spans="1:14" x14ac:dyDescent="0.35">
      <c r="A34620">
        <v>34619</v>
      </c>
      <c r="B34620">
        <v>15278</v>
      </c>
      <c r="C34620">
        <f>1/COUNTIF(B:B,pizza_sales[[#This Row],[order_id]])</f>
        <v>0.25</v>
      </c>
      <c r="D34620" s="1" t="s">
        <v>149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70</v>
      </c>
      <c r="L34620" s="1" t="s">
        <v>19</v>
      </c>
      <c r="M34620" s="1" t="s">
        <v>62</v>
      </c>
      <c r="N34620" s="1" t="s">
        <v>63</v>
      </c>
    </row>
    <row r="34621" spans="1:14" x14ac:dyDescent="0.35">
      <c r="A34621">
        <v>34620</v>
      </c>
      <c r="B34621">
        <v>15279</v>
      </c>
      <c r="C34621">
        <f>1/COUNTIF(B:B,pizza_sales[[#This Row],[order_id]])</f>
        <v>0.25</v>
      </c>
      <c r="D34621" s="1" t="s">
        <v>76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173</v>
      </c>
      <c r="L34621" s="1" t="s">
        <v>30</v>
      </c>
      <c r="M34621" s="1" t="s">
        <v>70</v>
      </c>
      <c r="N34621" s="1" t="s">
        <v>71</v>
      </c>
    </row>
    <row r="34622" spans="1:14" x14ac:dyDescent="0.35">
      <c r="A34622">
        <v>34621</v>
      </c>
      <c r="B34622">
        <v>15279</v>
      </c>
      <c r="C34622">
        <f>1/COUNTIF(B:B,pizza_sales[[#This Row],[order_id]])</f>
        <v>0.25</v>
      </c>
      <c r="D34622" s="1" t="s">
        <v>33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70</v>
      </c>
      <c r="L34622" s="1" t="s">
        <v>23</v>
      </c>
      <c r="M34622" s="1" t="s">
        <v>24</v>
      </c>
      <c r="N34622" s="1" t="s">
        <v>25</v>
      </c>
    </row>
    <row r="34623" spans="1:14" x14ac:dyDescent="0.35">
      <c r="A34623">
        <v>34622</v>
      </c>
      <c r="B34623">
        <v>15279</v>
      </c>
      <c r="C34623">
        <f>1/COUNTIF(B:B,pizza_sales[[#This Row],[order_id]])</f>
        <v>0.25</v>
      </c>
      <c r="D34623" s="1" t="s">
        <v>89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173</v>
      </c>
      <c r="L34623" s="1" t="s">
        <v>12</v>
      </c>
      <c r="M34623" s="1" t="s">
        <v>90</v>
      </c>
      <c r="N34623" s="1" t="s">
        <v>91</v>
      </c>
    </row>
    <row r="34624" spans="1:14" x14ac:dyDescent="0.35">
      <c r="A34624">
        <v>34623</v>
      </c>
      <c r="B34624">
        <v>15279</v>
      </c>
      <c r="C34624">
        <f>1/COUNTIF(B:B,pizza_sales[[#This Row],[order_id]])</f>
        <v>0.25</v>
      </c>
      <c r="D34624" s="1" t="s">
        <v>55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171</v>
      </c>
      <c r="L34624" s="1" t="s">
        <v>23</v>
      </c>
      <c r="M34624" s="1" t="s">
        <v>56</v>
      </c>
      <c r="N34624" s="1" t="s">
        <v>57</v>
      </c>
    </row>
    <row r="34625" spans="1:14" x14ac:dyDescent="0.35">
      <c r="A34625">
        <v>34624</v>
      </c>
      <c r="B34625">
        <v>15280</v>
      </c>
      <c r="C34625">
        <f>1/COUNTIF(B:B,pizza_sales[[#This Row],[order_id]])</f>
        <v>0.25</v>
      </c>
      <c r="D34625" s="1" t="s">
        <v>80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173</v>
      </c>
      <c r="L34625" s="1" t="s">
        <v>12</v>
      </c>
      <c r="M34625" s="1" t="s">
        <v>81</v>
      </c>
      <c r="N34625" s="1" t="s">
        <v>82</v>
      </c>
    </row>
    <row r="34626" spans="1:14" x14ac:dyDescent="0.35">
      <c r="A34626">
        <v>34625</v>
      </c>
      <c r="B34626">
        <v>15280</v>
      </c>
      <c r="C34626">
        <f>1/COUNTIF(B:B,pizza_sales[[#This Row],[order_id]])</f>
        <v>0.25</v>
      </c>
      <c r="D34626" s="1" t="s">
        <v>33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70</v>
      </c>
      <c r="L34626" s="1" t="s">
        <v>23</v>
      </c>
      <c r="M34626" s="1" t="s">
        <v>24</v>
      </c>
      <c r="N34626" s="1" t="s">
        <v>25</v>
      </c>
    </row>
    <row r="34627" spans="1:14" x14ac:dyDescent="0.35">
      <c r="A34627">
        <v>34626</v>
      </c>
      <c r="B34627">
        <v>15280</v>
      </c>
      <c r="C34627">
        <f>1/COUNTIF(B:B,pizza_sales[[#This Row],[order_id]])</f>
        <v>0.25</v>
      </c>
      <c r="D34627" s="1" t="s">
        <v>64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171</v>
      </c>
      <c r="L34627" s="1" t="s">
        <v>19</v>
      </c>
      <c r="M34627" s="1" t="s">
        <v>27</v>
      </c>
      <c r="N34627" s="1" t="s">
        <v>28</v>
      </c>
    </row>
    <row r="34628" spans="1:14" x14ac:dyDescent="0.35">
      <c r="A34628">
        <v>34627</v>
      </c>
      <c r="B34628">
        <v>15280</v>
      </c>
      <c r="C34628">
        <f>1/COUNTIF(B:B,pizza_sales[[#This Row],[order_id]])</f>
        <v>0.25</v>
      </c>
      <c r="D34628" s="1" t="s">
        <v>140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70</v>
      </c>
      <c r="L34628" s="1" t="s">
        <v>23</v>
      </c>
      <c r="M34628" s="1" t="s">
        <v>35</v>
      </c>
      <c r="N34628" s="1" t="s">
        <v>36</v>
      </c>
    </row>
    <row r="34629" spans="1:14" x14ac:dyDescent="0.35">
      <c r="A34629">
        <v>34628</v>
      </c>
      <c r="B34629">
        <v>15281</v>
      </c>
      <c r="C34629">
        <f>1/COUNTIF(B:B,pizza_sales[[#This Row],[order_id]])</f>
        <v>0.5</v>
      </c>
      <c r="D34629" s="1" t="s">
        <v>65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171</v>
      </c>
      <c r="L34629" s="1" t="s">
        <v>30</v>
      </c>
      <c r="M34629" s="1" t="s">
        <v>66</v>
      </c>
      <c r="N34629" s="1" t="s">
        <v>67</v>
      </c>
    </row>
    <row r="34630" spans="1:14" x14ac:dyDescent="0.35">
      <c r="A34630">
        <v>34629</v>
      </c>
      <c r="B34630">
        <v>15281</v>
      </c>
      <c r="C34630">
        <f>1/COUNTIF(B:B,pizza_sales[[#This Row],[order_id]])</f>
        <v>0.5</v>
      </c>
      <c r="D34630" s="1" t="s">
        <v>133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70</v>
      </c>
      <c r="L34630" s="1" t="s">
        <v>30</v>
      </c>
      <c r="M34630" s="1" t="s">
        <v>31</v>
      </c>
      <c r="N34630" s="1" t="s">
        <v>32</v>
      </c>
    </row>
    <row r="34631" spans="1:14" x14ac:dyDescent="0.35">
      <c r="A34631">
        <v>34630</v>
      </c>
      <c r="B34631">
        <v>15282</v>
      </c>
      <c r="C34631">
        <f>1/COUNTIF(B:B,pizza_sales[[#This Row],[order_id]])</f>
        <v>1</v>
      </c>
      <c r="D34631" s="1" t="s">
        <v>131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171</v>
      </c>
      <c r="L34631" s="1" t="s">
        <v>23</v>
      </c>
      <c r="M34631" s="1" t="s">
        <v>103</v>
      </c>
      <c r="N34631" s="1" t="s">
        <v>104</v>
      </c>
    </row>
    <row r="34632" spans="1:14" x14ac:dyDescent="0.35">
      <c r="A34632">
        <v>34631</v>
      </c>
      <c r="B34632">
        <v>15283</v>
      </c>
      <c r="C34632">
        <f>1/COUNTIF(B:B,pizza_sales[[#This Row],[order_id]])</f>
        <v>0.5</v>
      </c>
      <c r="D34632" s="1" t="s">
        <v>76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173</v>
      </c>
      <c r="L34632" s="1" t="s">
        <v>30</v>
      </c>
      <c r="M34632" s="1" t="s">
        <v>70</v>
      </c>
      <c r="N34632" s="1" t="s">
        <v>71</v>
      </c>
    </row>
    <row r="34633" spans="1:14" x14ac:dyDescent="0.35">
      <c r="A34633">
        <v>34632</v>
      </c>
      <c r="B34633">
        <v>15283</v>
      </c>
      <c r="C34633">
        <f>1/COUNTIF(B:B,pizza_sales[[#This Row],[order_id]])</f>
        <v>0.5</v>
      </c>
      <c r="D34633" s="1" t="s">
        <v>11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70</v>
      </c>
      <c r="L34633" s="1" t="s">
        <v>12</v>
      </c>
      <c r="M34633" s="1" t="s">
        <v>13</v>
      </c>
      <c r="N34633" s="1" t="s">
        <v>14</v>
      </c>
    </row>
    <row r="34634" spans="1:14" x14ac:dyDescent="0.35">
      <c r="A34634">
        <v>34633</v>
      </c>
      <c r="B34634">
        <v>15284</v>
      </c>
      <c r="C34634">
        <f>1/COUNTIF(B:B,pizza_sales[[#This Row],[order_id]])</f>
        <v>1</v>
      </c>
      <c r="D34634" s="1" t="s">
        <v>15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70</v>
      </c>
      <c r="L34634" s="1" t="s">
        <v>12</v>
      </c>
      <c r="M34634" s="1" t="s">
        <v>16</v>
      </c>
      <c r="N34634" s="1" t="s">
        <v>17</v>
      </c>
    </row>
    <row r="34635" spans="1:14" x14ac:dyDescent="0.35">
      <c r="A34635">
        <v>34634</v>
      </c>
      <c r="B34635">
        <v>15285</v>
      </c>
      <c r="C34635">
        <f>1/COUNTIF(B:B,pizza_sales[[#This Row],[order_id]])</f>
        <v>1</v>
      </c>
      <c r="D34635" s="1" t="s">
        <v>115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70</v>
      </c>
      <c r="L34635" s="1" t="s">
        <v>12</v>
      </c>
      <c r="M34635" s="1" t="s">
        <v>74</v>
      </c>
      <c r="N34635" s="1" t="s">
        <v>75</v>
      </c>
    </row>
    <row r="34636" spans="1:14" x14ac:dyDescent="0.35">
      <c r="A34636">
        <v>34635</v>
      </c>
      <c r="B34636">
        <v>15286</v>
      </c>
      <c r="C34636">
        <f>1/COUNTIF(B:B,pizza_sales[[#This Row],[order_id]])</f>
        <v>1</v>
      </c>
      <c r="D34636" s="1" t="s">
        <v>18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171</v>
      </c>
      <c r="L34636" s="1" t="s">
        <v>19</v>
      </c>
      <c r="M34636" s="1" t="s">
        <v>20</v>
      </c>
      <c r="N34636" s="1" t="s">
        <v>21</v>
      </c>
    </row>
    <row r="34637" spans="1:14" x14ac:dyDescent="0.35">
      <c r="A34637">
        <v>34636</v>
      </c>
      <c r="B34637">
        <v>15287</v>
      </c>
      <c r="C34637">
        <f>1/COUNTIF(B:B,pizza_sales[[#This Row],[order_id]])</f>
        <v>0.5</v>
      </c>
      <c r="D34637" s="1" t="s">
        <v>50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171</v>
      </c>
      <c r="L34637" s="1" t="s">
        <v>12</v>
      </c>
      <c r="M34637" s="1" t="s">
        <v>51</v>
      </c>
      <c r="N34637" s="1" t="s">
        <v>52</v>
      </c>
    </row>
    <row r="34638" spans="1:14" x14ac:dyDescent="0.35">
      <c r="A34638">
        <v>34637</v>
      </c>
      <c r="B34638">
        <v>15287</v>
      </c>
      <c r="C34638">
        <f>1/COUNTIF(B:B,pizza_sales[[#This Row],[order_id]])</f>
        <v>0.5</v>
      </c>
      <c r="D34638" s="1" t="s">
        <v>22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171</v>
      </c>
      <c r="L34638" s="1" t="s">
        <v>23</v>
      </c>
      <c r="M34638" s="1" t="s">
        <v>24</v>
      </c>
      <c r="N34638" s="1" t="s">
        <v>25</v>
      </c>
    </row>
    <row r="34639" spans="1:14" x14ac:dyDescent="0.35">
      <c r="A34639">
        <v>34638</v>
      </c>
      <c r="B34639">
        <v>15288</v>
      </c>
      <c r="C34639">
        <f>1/COUNTIF(B:B,pizza_sales[[#This Row],[order_id]])</f>
        <v>1</v>
      </c>
      <c r="D34639" s="1" t="s">
        <v>128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173</v>
      </c>
      <c r="L34639" s="1" t="s">
        <v>12</v>
      </c>
      <c r="M34639" s="1" t="s">
        <v>13</v>
      </c>
      <c r="N34639" s="1" t="s">
        <v>14</v>
      </c>
    </row>
    <row r="34640" spans="1:14" x14ac:dyDescent="0.35">
      <c r="A34640">
        <v>34639</v>
      </c>
      <c r="B34640">
        <v>15289</v>
      </c>
      <c r="C34640">
        <f>1/COUNTIF(B:B,pizza_sales[[#This Row],[order_id]])</f>
        <v>1</v>
      </c>
      <c r="D34640" s="1" t="s">
        <v>95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70</v>
      </c>
      <c r="L34640" s="1" t="s">
        <v>19</v>
      </c>
      <c r="M34640" s="1" t="s">
        <v>87</v>
      </c>
      <c r="N34640" s="1" t="s">
        <v>88</v>
      </c>
    </row>
    <row r="34641" spans="1:14" x14ac:dyDescent="0.35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7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173</v>
      </c>
      <c r="L34641" s="1" t="s">
        <v>19</v>
      </c>
      <c r="M34641" s="1" t="s">
        <v>48</v>
      </c>
      <c r="N34641" s="1" t="s">
        <v>49</v>
      </c>
    </row>
    <row r="34642" spans="1:14" x14ac:dyDescent="0.35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4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171</v>
      </c>
      <c r="L34642" s="1" t="s">
        <v>19</v>
      </c>
      <c r="M34642" s="1" t="s">
        <v>27</v>
      </c>
      <c r="N34642" s="1" t="s">
        <v>28</v>
      </c>
    </row>
    <row r="34643" spans="1:14" x14ac:dyDescent="0.35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29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70</v>
      </c>
      <c r="L34643" s="1" t="s">
        <v>23</v>
      </c>
      <c r="M34643" s="1" t="s">
        <v>103</v>
      </c>
      <c r="N34643" s="1" t="s">
        <v>104</v>
      </c>
    </row>
    <row r="34644" spans="1:14" x14ac:dyDescent="0.35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8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171</v>
      </c>
      <c r="L34644" s="1" t="s">
        <v>12</v>
      </c>
      <c r="M34644" s="1" t="s">
        <v>90</v>
      </c>
      <c r="N34644" s="1" t="s">
        <v>91</v>
      </c>
    </row>
    <row r="34645" spans="1:14" x14ac:dyDescent="0.35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5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171</v>
      </c>
      <c r="L34645" s="1" t="s">
        <v>12</v>
      </c>
      <c r="M34645" s="1" t="s">
        <v>126</v>
      </c>
      <c r="N34645" s="1" t="s">
        <v>127</v>
      </c>
    </row>
    <row r="34646" spans="1:14" x14ac:dyDescent="0.35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8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171</v>
      </c>
      <c r="L34646" s="1" t="s">
        <v>19</v>
      </c>
      <c r="M34646" s="1" t="s">
        <v>62</v>
      </c>
      <c r="N34646" s="1" t="s">
        <v>63</v>
      </c>
    </row>
    <row r="34647" spans="1:14" x14ac:dyDescent="0.35">
      <c r="A34647">
        <v>34646</v>
      </c>
      <c r="B34647">
        <v>15292</v>
      </c>
      <c r="C34647">
        <f>1/COUNTIF(B:B,pizza_sales[[#This Row],[order_id]])</f>
        <v>1</v>
      </c>
      <c r="D34647" s="1" t="s">
        <v>122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173</v>
      </c>
      <c r="L34647" s="1" t="s">
        <v>12</v>
      </c>
      <c r="M34647" s="1" t="s">
        <v>74</v>
      </c>
      <c r="N34647" s="1" t="s">
        <v>75</v>
      </c>
    </row>
    <row r="34648" spans="1:14" x14ac:dyDescent="0.35">
      <c r="A34648">
        <v>34647</v>
      </c>
      <c r="B34648">
        <v>15293</v>
      </c>
      <c r="C34648">
        <f>1/COUNTIF(B:B,pizza_sales[[#This Row],[order_id]])</f>
        <v>1</v>
      </c>
      <c r="D34648" s="1" t="s">
        <v>77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171</v>
      </c>
      <c r="L34648" s="1" t="s">
        <v>30</v>
      </c>
      <c r="M34648" s="1" t="s">
        <v>78</v>
      </c>
      <c r="N34648" s="1" t="s">
        <v>79</v>
      </c>
    </row>
    <row r="34649" spans="1:14" x14ac:dyDescent="0.35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4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171</v>
      </c>
      <c r="L34649" s="1" t="s">
        <v>12</v>
      </c>
      <c r="M34649" s="1" t="s">
        <v>16</v>
      </c>
      <c r="N34649" s="1" t="s">
        <v>17</v>
      </c>
    </row>
    <row r="34650" spans="1:14" x14ac:dyDescent="0.35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8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171</v>
      </c>
      <c r="L34650" s="1" t="s">
        <v>19</v>
      </c>
      <c r="M34650" s="1" t="s">
        <v>20</v>
      </c>
      <c r="N34650" s="1" t="s">
        <v>21</v>
      </c>
    </row>
    <row r="34651" spans="1:14" x14ac:dyDescent="0.35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29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171</v>
      </c>
      <c r="L34651" s="1" t="s">
        <v>30</v>
      </c>
      <c r="M34651" s="1" t="s">
        <v>31</v>
      </c>
      <c r="N34651" s="1" t="s">
        <v>32</v>
      </c>
    </row>
    <row r="34652" spans="1:14" x14ac:dyDescent="0.35">
      <c r="A34652">
        <v>34651</v>
      </c>
      <c r="B34652">
        <v>15295</v>
      </c>
      <c r="C34652">
        <f>1/COUNTIF(B:B,pizza_sales[[#This Row],[order_id]])</f>
        <v>1</v>
      </c>
      <c r="D34652" s="1" t="s">
        <v>68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171</v>
      </c>
      <c r="L34652" s="1" t="s">
        <v>30</v>
      </c>
      <c r="M34652" s="1" t="s">
        <v>38</v>
      </c>
      <c r="N34652" s="1" t="s">
        <v>39</v>
      </c>
    </row>
    <row r="34653" spans="1:14" x14ac:dyDescent="0.35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8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171</v>
      </c>
      <c r="L34653" s="1" t="s">
        <v>19</v>
      </c>
      <c r="M34653" s="1" t="s">
        <v>20</v>
      </c>
      <c r="N34653" s="1" t="s">
        <v>21</v>
      </c>
    </row>
    <row r="34654" spans="1:14" x14ac:dyDescent="0.35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4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171</v>
      </c>
      <c r="L34654" s="1" t="s">
        <v>19</v>
      </c>
      <c r="M34654" s="1" t="s">
        <v>27</v>
      </c>
      <c r="N34654" s="1" t="s">
        <v>28</v>
      </c>
    </row>
    <row r="34655" spans="1:14" x14ac:dyDescent="0.35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2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173</v>
      </c>
      <c r="L34655" s="1" t="s">
        <v>12</v>
      </c>
      <c r="M34655" s="1" t="s">
        <v>74</v>
      </c>
      <c r="N34655" s="1" t="s">
        <v>75</v>
      </c>
    </row>
    <row r="34656" spans="1:14" x14ac:dyDescent="0.35">
      <c r="A34656">
        <v>34655</v>
      </c>
      <c r="B34656">
        <v>15297</v>
      </c>
      <c r="C34656">
        <f>1/COUNTIF(B:B,pizza_sales[[#This Row],[order_id]])</f>
        <v>1</v>
      </c>
      <c r="D34656" s="1" t="s">
        <v>73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171</v>
      </c>
      <c r="L34656" s="1" t="s">
        <v>12</v>
      </c>
      <c r="M34656" s="1" t="s">
        <v>74</v>
      </c>
      <c r="N34656" s="1" t="s">
        <v>75</v>
      </c>
    </row>
    <row r="34657" spans="1:14" x14ac:dyDescent="0.35">
      <c r="A34657">
        <v>34656</v>
      </c>
      <c r="B34657">
        <v>15298</v>
      </c>
      <c r="C34657">
        <f>1/COUNTIF(B:B,pizza_sales[[#This Row],[order_id]])</f>
        <v>1</v>
      </c>
      <c r="D34657" s="1" t="s">
        <v>117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70</v>
      </c>
      <c r="L34657" s="1" t="s">
        <v>23</v>
      </c>
      <c r="M34657" s="1" t="s">
        <v>110</v>
      </c>
      <c r="N34657" s="1" t="s">
        <v>111</v>
      </c>
    </row>
    <row r="34658" spans="1:14" x14ac:dyDescent="0.35">
      <c r="A34658">
        <v>34657</v>
      </c>
      <c r="B34658">
        <v>15299</v>
      </c>
      <c r="C34658">
        <f>1/COUNTIF(B:B,pizza_sales[[#This Row],[order_id]])</f>
        <v>1</v>
      </c>
      <c r="D34658" s="1" t="s">
        <v>122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173</v>
      </c>
      <c r="L34658" s="1" t="s">
        <v>12</v>
      </c>
      <c r="M34658" s="1" t="s">
        <v>74</v>
      </c>
      <c r="N34658" s="1" t="s">
        <v>75</v>
      </c>
    </row>
    <row r="34659" spans="1:14" x14ac:dyDescent="0.35">
      <c r="A34659">
        <v>34658</v>
      </c>
      <c r="B34659">
        <v>15300</v>
      </c>
      <c r="C34659">
        <f>1/COUNTIF(B:B,pizza_sales[[#This Row],[order_id]])</f>
        <v>1</v>
      </c>
      <c r="D34659" s="1" t="s">
        <v>122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173</v>
      </c>
      <c r="L34659" s="1" t="s">
        <v>12</v>
      </c>
      <c r="M34659" s="1" t="s">
        <v>74</v>
      </c>
      <c r="N34659" s="1" t="s">
        <v>75</v>
      </c>
    </row>
    <row r="34660" spans="1:14" x14ac:dyDescent="0.35">
      <c r="A34660">
        <v>34659</v>
      </c>
      <c r="B34660">
        <v>15301</v>
      </c>
      <c r="C34660">
        <f>1/COUNTIF(B:B,pizza_sales[[#This Row],[order_id]])</f>
        <v>1</v>
      </c>
      <c r="D34660" s="1" t="s">
        <v>137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171</v>
      </c>
      <c r="L34660" s="1" t="s">
        <v>12</v>
      </c>
      <c r="M34660" s="1" t="s">
        <v>13</v>
      </c>
      <c r="N34660" s="1" t="s">
        <v>14</v>
      </c>
    </row>
    <row r="34661" spans="1:14" x14ac:dyDescent="0.35">
      <c r="A34661">
        <v>34660</v>
      </c>
      <c r="B34661">
        <v>15302</v>
      </c>
      <c r="C34661">
        <f>1/COUNTIF(B:B,pizza_sales[[#This Row],[order_id]])</f>
        <v>1</v>
      </c>
      <c r="D34661" s="1" t="s">
        <v>159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70</v>
      </c>
      <c r="L34661" s="1" t="s">
        <v>19</v>
      </c>
      <c r="M34661" s="1" t="s">
        <v>59</v>
      </c>
      <c r="N34661" s="1" t="s">
        <v>60</v>
      </c>
    </row>
    <row r="34662" spans="1:14" x14ac:dyDescent="0.35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0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173</v>
      </c>
      <c r="L34662" s="1" t="s">
        <v>12</v>
      </c>
      <c r="M34662" s="1" t="s">
        <v>81</v>
      </c>
      <c r="N34662" s="1" t="s">
        <v>82</v>
      </c>
    </row>
    <row r="34663" spans="1:14" x14ac:dyDescent="0.35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0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173</v>
      </c>
      <c r="L34663" s="1" t="s">
        <v>23</v>
      </c>
      <c r="M34663" s="1" t="s">
        <v>161</v>
      </c>
      <c r="N34663" s="1" t="s">
        <v>162</v>
      </c>
    </row>
    <row r="34664" spans="1:14" x14ac:dyDescent="0.35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0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171</v>
      </c>
      <c r="L34664" s="1" t="s">
        <v>12</v>
      </c>
      <c r="M34664" s="1" t="s">
        <v>51</v>
      </c>
      <c r="N34664" s="1" t="s">
        <v>52</v>
      </c>
    </row>
    <row r="34665" spans="1:14" x14ac:dyDescent="0.35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3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171</v>
      </c>
      <c r="L34665" s="1" t="s">
        <v>12</v>
      </c>
      <c r="M34665" s="1" t="s">
        <v>74</v>
      </c>
      <c r="N34665" s="1" t="s">
        <v>75</v>
      </c>
    </row>
    <row r="34666" spans="1:14" x14ac:dyDescent="0.35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5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70</v>
      </c>
      <c r="L34666" s="1" t="s">
        <v>12</v>
      </c>
      <c r="M34666" s="1" t="s">
        <v>74</v>
      </c>
      <c r="N34666" s="1" t="s">
        <v>75</v>
      </c>
    </row>
    <row r="34667" spans="1:14" x14ac:dyDescent="0.35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3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173</v>
      </c>
      <c r="L34667" s="1" t="s">
        <v>23</v>
      </c>
      <c r="M34667" s="1" t="s">
        <v>44</v>
      </c>
      <c r="N34667" s="1" t="s">
        <v>45</v>
      </c>
    </row>
    <row r="34668" spans="1:14" x14ac:dyDescent="0.35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29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171</v>
      </c>
      <c r="L34668" s="1" t="s">
        <v>30</v>
      </c>
      <c r="M34668" s="1" t="s">
        <v>31</v>
      </c>
      <c r="N34668" s="1" t="s">
        <v>32</v>
      </c>
    </row>
    <row r="34669" spans="1:14" x14ac:dyDescent="0.35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3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70</v>
      </c>
      <c r="L34669" s="1" t="s">
        <v>30</v>
      </c>
      <c r="M34669" s="1" t="s">
        <v>31</v>
      </c>
      <c r="N34669" s="1" t="s">
        <v>32</v>
      </c>
    </row>
    <row r="34670" spans="1:14" x14ac:dyDescent="0.35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5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171</v>
      </c>
      <c r="L34670" s="1" t="s">
        <v>12</v>
      </c>
      <c r="M34670" s="1" t="s">
        <v>41</v>
      </c>
      <c r="N34670" s="1" t="s">
        <v>42</v>
      </c>
    </row>
    <row r="34671" spans="1:14" x14ac:dyDescent="0.35">
      <c r="A34671">
        <v>34670</v>
      </c>
      <c r="B34671">
        <v>15304</v>
      </c>
      <c r="C34671">
        <f>1/COUNTIF(B:B,pizza_sales[[#This Row],[order_id]])</f>
        <v>1</v>
      </c>
      <c r="D34671" s="1" t="s">
        <v>69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171</v>
      </c>
      <c r="L34671" s="1" t="s">
        <v>30</v>
      </c>
      <c r="M34671" s="1" t="s">
        <v>70</v>
      </c>
      <c r="N34671" s="1" t="s">
        <v>71</v>
      </c>
    </row>
    <row r="34672" spans="1:14" x14ac:dyDescent="0.35">
      <c r="A34672">
        <v>34671</v>
      </c>
      <c r="B34672">
        <v>15305</v>
      </c>
      <c r="C34672">
        <f>1/COUNTIF(B:B,pizza_sales[[#This Row],[order_id]])</f>
        <v>0.25</v>
      </c>
      <c r="D34672" s="1" t="s">
        <v>95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70</v>
      </c>
      <c r="L34672" s="1" t="s">
        <v>19</v>
      </c>
      <c r="M34672" s="1" t="s">
        <v>87</v>
      </c>
      <c r="N34672" s="1" t="s">
        <v>88</v>
      </c>
    </row>
    <row r="34673" spans="1:14" x14ac:dyDescent="0.35">
      <c r="A34673">
        <v>34672</v>
      </c>
      <c r="B34673">
        <v>15305</v>
      </c>
      <c r="C34673">
        <f>1/COUNTIF(B:B,pizza_sales[[#This Row],[order_id]])</f>
        <v>0.25</v>
      </c>
      <c r="D34673" s="1" t="s">
        <v>141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171</v>
      </c>
      <c r="L34673" s="1" t="s">
        <v>19</v>
      </c>
      <c r="M34673" s="1" t="s">
        <v>100</v>
      </c>
      <c r="N34673" s="1" t="s">
        <v>101</v>
      </c>
    </row>
    <row r="34674" spans="1:14" x14ac:dyDescent="0.35">
      <c r="A34674">
        <v>34673</v>
      </c>
      <c r="B34674">
        <v>15305</v>
      </c>
      <c r="C34674">
        <f>1/COUNTIF(B:B,pizza_sales[[#This Row],[order_id]])</f>
        <v>0.25</v>
      </c>
      <c r="D34674" s="1" t="s">
        <v>158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70</v>
      </c>
      <c r="L34674" s="1" t="s">
        <v>12</v>
      </c>
      <c r="M34674" s="1" t="s">
        <v>90</v>
      </c>
      <c r="N34674" s="1" t="s">
        <v>91</v>
      </c>
    </row>
    <row r="34675" spans="1:14" x14ac:dyDescent="0.35">
      <c r="A34675">
        <v>34674</v>
      </c>
      <c r="B34675">
        <v>15305</v>
      </c>
      <c r="C34675">
        <f>1/COUNTIF(B:B,pizza_sales[[#This Row],[order_id]])</f>
        <v>0.25</v>
      </c>
      <c r="D34675" s="1" t="s">
        <v>55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171</v>
      </c>
      <c r="L34675" s="1" t="s">
        <v>23</v>
      </c>
      <c r="M34675" s="1" t="s">
        <v>56</v>
      </c>
      <c r="N34675" s="1" t="s">
        <v>57</v>
      </c>
    </row>
    <row r="34676" spans="1:14" x14ac:dyDescent="0.35">
      <c r="A34676">
        <v>34675</v>
      </c>
      <c r="B34676">
        <v>15306</v>
      </c>
      <c r="C34676">
        <f>1/COUNTIF(B:B,pizza_sales[[#This Row],[order_id]])</f>
        <v>0.5</v>
      </c>
      <c r="D34676" s="1" t="s">
        <v>158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70</v>
      </c>
      <c r="L34676" s="1" t="s">
        <v>12</v>
      </c>
      <c r="M34676" s="1" t="s">
        <v>90</v>
      </c>
      <c r="N34676" s="1" t="s">
        <v>91</v>
      </c>
    </row>
    <row r="34677" spans="1:14" x14ac:dyDescent="0.35">
      <c r="A34677">
        <v>34676</v>
      </c>
      <c r="B34677">
        <v>15306</v>
      </c>
      <c r="C34677">
        <f>1/COUNTIF(B:B,pizza_sales[[#This Row],[order_id]])</f>
        <v>0.5</v>
      </c>
      <c r="D34677" s="1" t="s">
        <v>142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70</v>
      </c>
      <c r="L34677" s="1" t="s">
        <v>30</v>
      </c>
      <c r="M34677" s="1" t="s">
        <v>66</v>
      </c>
      <c r="N34677" s="1" t="s">
        <v>67</v>
      </c>
    </row>
    <row r="34678" spans="1:14" x14ac:dyDescent="0.35">
      <c r="A34678">
        <v>34677</v>
      </c>
      <c r="B34678">
        <v>15307</v>
      </c>
      <c r="C34678">
        <f>1/COUNTIF(B:B,pizza_sales[[#This Row],[order_id]])</f>
        <v>1</v>
      </c>
      <c r="D34678" s="1" t="s">
        <v>29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171</v>
      </c>
      <c r="L34678" s="1" t="s">
        <v>30</v>
      </c>
      <c r="M34678" s="1" t="s">
        <v>31</v>
      </c>
      <c r="N34678" s="1" t="s">
        <v>32</v>
      </c>
    </row>
    <row r="34679" spans="1:14" x14ac:dyDescent="0.35">
      <c r="A34679">
        <v>34678</v>
      </c>
      <c r="B34679">
        <v>15308</v>
      </c>
      <c r="C34679">
        <f>1/COUNTIF(B:B,pizza_sales[[#This Row],[order_id]])</f>
        <v>1</v>
      </c>
      <c r="D34679" s="1" t="s">
        <v>72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70</v>
      </c>
      <c r="L34679" s="1" t="s">
        <v>30</v>
      </c>
      <c r="M34679" s="1" t="s">
        <v>70</v>
      </c>
      <c r="N34679" s="1" t="s">
        <v>71</v>
      </c>
    </row>
    <row r="34680" spans="1:14" x14ac:dyDescent="0.35">
      <c r="A34680">
        <v>34679</v>
      </c>
      <c r="B34680">
        <v>15309</v>
      </c>
      <c r="C34680">
        <f>1/COUNTIF(B:B,pizza_sales[[#This Row],[order_id]])</f>
        <v>1</v>
      </c>
      <c r="D34680" s="1" t="s">
        <v>140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70</v>
      </c>
      <c r="L34680" s="1" t="s">
        <v>23</v>
      </c>
      <c r="M34680" s="1" t="s">
        <v>35</v>
      </c>
      <c r="N34680" s="1" t="s">
        <v>36</v>
      </c>
    </row>
    <row r="34681" spans="1:14" x14ac:dyDescent="0.35">
      <c r="A34681">
        <v>34680</v>
      </c>
      <c r="B34681">
        <v>15310</v>
      </c>
      <c r="C34681">
        <f>1/COUNTIF(B:B,pizza_sales[[#This Row],[order_id]])</f>
        <v>1</v>
      </c>
      <c r="D34681" s="1" t="s">
        <v>73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171</v>
      </c>
      <c r="L34681" s="1" t="s">
        <v>12</v>
      </c>
      <c r="M34681" s="1" t="s">
        <v>74</v>
      </c>
      <c r="N34681" s="1" t="s">
        <v>75</v>
      </c>
    </row>
    <row r="34682" spans="1:14" x14ac:dyDescent="0.35">
      <c r="A34682">
        <v>34681</v>
      </c>
      <c r="B34682">
        <v>15311</v>
      </c>
      <c r="C34682">
        <f>1/COUNTIF(B:B,pizza_sales[[#This Row],[order_id]])</f>
        <v>0.25</v>
      </c>
      <c r="D34682" s="1" t="s">
        <v>168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171</v>
      </c>
      <c r="L34682" s="1" t="s">
        <v>23</v>
      </c>
      <c r="M34682" s="1" t="s">
        <v>93</v>
      </c>
      <c r="N34682" s="1" t="s">
        <v>94</v>
      </c>
    </row>
    <row r="34683" spans="1:14" x14ac:dyDescent="0.35">
      <c r="A34683">
        <v>34682</v>
      </c>
      <c r="B34683">
        <v>15311</v>
      </c>
      <c r="C34683">
        <f>1/COUNTIF(B:B,pizza_sales[[#This Row],[order_id]])</f>
        <v>0.25</v>
      </c>
      <c r="D34683" s="1" t="s">
        <v>130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70</v>
      </c>
      <c r="L34683" s="1" t="s">
        <v>30</v>
      </c>
      <c r="M34683" s="1" t="s">
        <v>120</v>
      </c>
      <c r="N34683" s="1" t="s">
        <v>121</v>
      </c>
    </row>
    <row r="34684" spans="1:14" x14ac:dyDescent="0.35">
      <c r="A34684">
        <v>34683</v>
      </c>
      <c r="B34684">
        <v>15311</v>
      </c>
      <c r="C34684">
        <f>1/COUNTIF(B:B,pizza_sales[[#This Row],[order_id]])</f>
        <v>0.25</v>
      </c>
      <c r="D34684" s="1" t="s">
        <v>65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171</v>
      </c>
      <c r="L34684" s="1" t="s">
        <v>30</v>
      </c>
      <c r="M34684" s="1" t="s">
        <v>66</v>
      </c>
      <c r="N34684" s="1" t="s">
        <v>67</v>
      </c>
    </row>
    <row r="34685" spans="1:14" x14ac:dyDescent="0.35">
      <c r="A34685">
        <v>34684</v>
      </c>
      <c r="B34685">
        <v>15311</v>
      </c>
      <c r="C34685">
        <f>1/COUNTIF(B:B,pizza_sales[[#This Row],[order_id]])</f>
        <v>0.25</v>
      </c>
      <c r="D34685" s="1" t="s">
        <v>55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171</v>
      </c>
      <c r="L34685" s="1" t="s">
        <v>23</v>
      </c>
      <c r="M34685" s="1" t="s">
        <v>56</v>
      </c>
      <c r="N34685" s="1" t="s">
        <v>57</v>
      </c>
    </row>
    <row r="34686" spans="1:14" x14ac:dyDescent="0.35">
      <c r="A34686">
        <v>34685</v>
      </c>
      <c r="B34686">
        <v>15312</v>
      </c>
      <c r="C34686">
        <f>1/COUNTIF(B:B,pizza_sales[[#This Row],[order_id]])</f>
        <v>0.25</v>
      </c>
      <c r="D34686" s="1" t="s">
        <v>80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173</v>
      </c>
      <c r="L34686" s="1" t="s">
        <v>12</v>
      </c>
      <c r="M34686" s="1" t="s">
        <v>81</v>
      </c>
      <c r="N34686" s="1" t="s">
        <v>82</v>
      </c>
    </row>
    <row r="34687" spans="1:14" x14ac:dyDescent="0.35">
      <c r="A34687">
        <v>34686</v>
      </c>
      <c r="B34687">
        <v>15312</v>
      </c>
      <c r="C34687">
        <f>1/COUNTIF(B:B,pizza_sales[[#This Row],[order_id]])</f>
        <v>0.25</v>
      </c>
      <c r="D34687" s="1" t="s">
        <v>72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70</v>
      </c>
      <c r="L34687" s="1" t="s">
        <v>30</v>
      </c>
      <c r="M34687" s="1" t="s">
        <v>70</v>
      </c>
      <c r="N34687" s="1" t="s">
        <v>71</v>
      </c>
    </row>
    <row r="34688" spans="1:14" x14ac:dyDescent="0.35">
      <c r="A34688">
        <v>34687</v>
      </c>
      <c r="B34688">
        <v>15312</v>
      </c>
      <c r="C34688">
        <f>1/COUNTIF(B:B,pizza_sales[[#This Row],[order_id]])</f>
        <v>0.25</v>
      </c>
      <c r="D34688" s="1" t="s">
        <v>29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171</v>
      </c>
      <c r="L34688" s="1" t="s">
        <v>30</v>
      </c>
      <c r="M34688" s="1" t="s">
        <v>31</v>
      </c>
      <c r="N34688" s="1" t="s">
        <v>32</v>
      </c>
    </row>
    <row r="34689" spans="1:14" x14ac:dyDescent="0.35">
      <c r="A34689">
        <v>34688</v>
      </c>
      <c r="B34689">
        <v>15312</v>
      </c>
      <c r="C34689">
        <f>1/COUNTIF(B:B,pizza_sales[[#This Row],[order_id]])</f>
        <v>0.25</v>
      </c>
      <c r="D34689" s="1" t="s">
        <v>149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70</v>
      </c>
      <c r="L34689" s="1" t="s">
        <v>19</v>
      </c>
      <c r="M34689" s="1" t="s">
        <v>62</v>
      </c>
      <c r="N34689" s="1" t="s">
        <v>63</v>
      </c>
    </row>
    <row r="34690" spans="1:14" x14ac:dyDescent="0.35">
      <c r="A34690">
        <v>34689</v>
      </c>
      <c r="B34690">
        <v>15313</v>
      </c>
      <c r="C34690">
        <f>1/COUNTIF(B:B,pizza_sales[[#This Row],[order_id]])</f>
        <v>0.5</v>
      </c>
      <c r="D34690" s="1" t="s">
        <v>69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171</v>
      </c>
      <c r="L34690" s="1" t="s">
        <v>30</v>
      </c>
      <c r="M34690" s="1" t="s">
        <v>70</v>
      </c>
      <c r="N34690" s="1" t="s">
        <v>71</v>
      </c>
    </row>
    <row r="34691" spans="1:14" x14ac:dyDescent="0.35">
      <c r="A34691">
        <v>34690</v>
      </c>
      <c r="B34691">
        <v>15313</v>
      </c>
      <c r="C34691">
        <f>1/COUNTIF(B:B,pizza_sales[[#This Row],[order_id]])</f>
        <v>0.5</v>
      </c>
      <c r="D34691" s="1" t="s">
        <v>33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70</v>
      </c>
      <c r="L34691" s="1" t="s">
        <v>23</v>
      </c>
      <c r="M34691" s="1" t="s">
        <v>24</v>
      </c>
      <c r="N34691" s="1" t="s">
        <v>25</v>
      </c>
    </row>
    <row r="34692" spans="1:14" x14ac:dyDescent="0.35">
      <c r="A34692">
        <v>34691</v>
      </c>
      <c r="B34692">
        <v>15314</v>
      </c>
      <c r="C34692">
        <f>1/COUNTIF(B:B,pizza_sales[[#This Row],[order_id]])</f>
        <v>1</v>
      </c>
      <c r="D34692" s="1" t="s">
        <v>141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171</v>
      </c>
      <c r="L34692" s="1" t="s">
        <v>19</v>
      </c>
      <c r="M34692" s="1" t="s">
        <v>100</v>
      </c>
      <c r="N34692" s="1" t="s">
        <v>101</v>
      </c>
    </row>
    <row r="34693" spans="1:14" x14ac:dyDescent="0.35">
      <c r="A34693">
        <v>34692</v>
      </c>
      <c r="B34693">
        <v>15315</v>
      </c>
      <c r="C34693">
        <f>1/COUNTIF(B:B,pizza_sales[[#This Row],[order_id]])</f>
        <v>0.25</v>
      </c>
      <c r="D34693" s="1" t="s">
        <v>37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173</v>
      </c>
      <c r="L34693" s="1" t="s">
        <v>30</v>
      </c>
      <c r="M34693" s="1" t="s">
        <v>38</v>
      </c>
      <c r="N34693" s="1" t="s">
        <v>39</v>
      </c>
    </row>
    <row r="34694" spans="1:14" x14ac:dyDescent="0.35">
      <c r="A34694">
        <v>34693</v>
      </c>
      <c r="B34694">
        <v>15315</v>
      </c>
      <c r="C34694">
        <f>1/COUNTIF(B:B,pizza_sales[[#This Row],[order_id]])</f>
        <v>0.25</v>
      </c>
      <c r="D34694" s="1" t="s">
        <v>160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173</v>
      </c>
      <c r="L34694" s="1" t="s">
        <v>23</v>
      </c>
      <c r="M34694" s="1" t="s">
        <v>161</v>
      </c>
      <c r="N34694" s="1" t="s">
        <v>162</v>
      </c>
    </row>
    <row r="34695" spans="1:14" x14ac:dyDescent="0.35">
      <c r="A34695">
        <v>34694</v>
      </c>
      <c r="B34695">
        <v>15315</v>
      </c>
      <c r="C34695">
        <f>1/COUNTIF(B:B,pizza_sales[[#This Row],[order_id]])</f>
        <v>0.25</v>
      </c>
      <c r="D34695" s="1" t="s">
        <v>105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171</v>
      </c>
      <c r="L34695" s="1" t="s">
        <v>19</v>
      </c>
      <c r="M34695" s="1" t="s">
        <v>106</v>
      </c>
      <c r="N34695" s="1" t="s">
        <v>107</v>
      </c>
    </row>
    <row r="34696" spans="1:14" x14ac:dyDescent="0.35">
      <c r="A34696">
        <v>34695</v>
      </c>
      <c r="B34696">
        <v>15315</v>
      </c>
      <c r="C34696">
        <f>1/COUNTIF(B:B,pizza_sales[[#This Row],[order_id]])</f>
        <v>0.25</v>
      </c>
      <c r="D34696" s="1" t="s">
        <v>133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70</v>
      </c>
      <c r="L34696" s="1" t="s">
        <v>30</v>
      </c>
      <c r="M34696" s="1" t="s">
        <v>31</v>
      </c>
      <c r="N34696" s="1" t="s">
        <v>32</v>
      </c>
    </row>
    <row r="34697" spans="1:14" x14ac:dyDescent="0.35">
      <c r="A34697">
        <v>34696</v>
      </c>
      <c r="B34697">
        <v>15316</v>
      </c>
      <c r="C34697">
        <f>1/COUNTIF(B:B,pizza_sales[[#This Row],[order_id]])</f>
        <v>0.5</v>
      </c>
      <c r="D34697" s="1" t="s">
        <v>168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171</v>
      </c>
      <c r="L34697" s="1" t="s">
        <v>23</v>
      </c>
      <c r="M34697" s="1" t="s">
        <v>93</v>
      </c>
      <c r="N34697" s="1" t="s">
        <v>94</v>
      </c>
    </row>
    <row r="34698" spans="1:14" x14ac:dyDescent="0.35">
      <c r="A34698">
        <v>34697</v>
      </c>
      <c r="B34698">
        <v>15316</v>
      </c>
      <c r="C34698">
        <f>1/COUNTIF(B:B,pizza_sales[[#This Row],[order_id]])</f>
        <v>0.5</v>
      </c>
      <c r="D34698" s="1" t="s">
        <v>108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171</v>
      </c>
      <c r="L34698" s="1" t="s">
        <v>12</v>
      </c>
      <c r="M34698" s="1" t="s">
        <v>90</v>
      </c>
      <c r="N34698" s="1" t="s">
        <v>91</v>
      </c>
    </row>
    <row r="34699" spans="1:14" x14ac:dyDescent="0.35">
      <c r="A34699">
        <v>34698</v>
      </c>
      <c r="B34699">
        <v>15317</v>
      </c>
      <c r="C34699">
        <f>1/COUNTIF(B:B,pizza_sales[[#This Row],[order_id]])</f>
        <v>1</v>
      </c>
      <c r="D34699" s="1" t="s">
        <v>116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173</v>
      </c>
      <c r="L34699" s="1" t="s">
        <v>23</v>
      </c>
      <c r="M34699" s="1" t="s">
        <v>35</v>
      </c>
      <c r="N34699" s="1" t="s">
        <v>36</v>
      </c>
    </row>
    <row r="34700" spans="1:14" x14ac:dyDescent="0.35">
      <c r="A34700">
        <v>34699</v>
      </c>
      <c r="B34700">
        <v>15318</v>
      </c>
      <c r="C34700">
        <f>1/COUNTIF(B:B,pizza_sales[[#This Row],[order_id]])</f>
        <v>0.5</v>
      </c>
      <c r="D34700" s="1" t="s">
        <v>18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171</v>
      </c>
      <c r="L34700" s="1" t="s">
        <v>19</v>
      </c>
      <c r="M34700" s="1" t="s">
        <v>20</v>
      </c>
      <c r="N34700" s="1" t="s">
        <v>21</v>
      </c>
    </row>
    <row r="34701" spans="1:14" x14ac:dyDescent="0.35">
      <c r="A34701">
        <v>34700</v>
      </c>
      <c r="B34701">
        <v>15318</v>
      </c>
      <c r="C34701">
        <f>1/COUNTIF(B:B,pizza_sales[[#This Row],[order_id]])</f>
        <v>0.5</v>
      </c>
      <c r="D34701" s="1" t="s">
        <v>50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171</v>
      </c>
      <c r="L34701" s="1" t="s">
        <v>12</v>
      </c>
      <c r="M34701" s="1" t="s">
        <v>51</v>
      </c>
      <c r="N34701" s="1" t="s">
        <v>52</v>
      </c>
    </row>
    <row r="34702" spans="1:14" x14ac:dyDescent="0.35">
      <c r="A34702">
        <v>34701</v>
      </c>
      <c r="B34702">
        <v>15319</v>
      </c>
      <c r="C34702">
        <f>1/COUNTIF(B:B,pizza_sales[[#This Row],[order_id]])</f>
        <v>0.25</v>
      </c>
      <c r="D34702" s="1" t="s">
        <v>68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171</v>
      </c>
      <c r="L34702" s="1" t="s">
        <v>30</v>
      </c>
      <c r="M34702" s="1" t="s">
        <v>38</v>
      </c>
      <c r="N34702" s="1" t="s">
        <v>39</v>
      </c>
    </row>
    <row r="34703" spans="1:14" x14ac:dyDescent="0.35">
      <c r="A34703">
        <v>34702</v>
      </c>
      <c r="B34703">
        <v>15319</v>
      </c>
      <c r="C34703">
        <f>1/COUNTIF(B:B,pizza_sales[[#This Row],[order_id]])</f>
        <v>0.25</v>
      </c>
      <c r="D34703" s="1" t="s">
        <v>15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70</v>
      </c>
      <c r="L34703" s="1" t="s">
        <v>12</v>
      </c>
      <c r="M34703" s="1" t="s">
        <v>16</v>
      </c>
      <c r="N34703" s="1" t="s">
        <v>17</v>
      </c>
    </row>
    <row r="34704" spans="1:14" x14ac:dyDescent="0.35">
      <c r="A34704">
        <v>34703</v>
      </c>
      <c r="B34704">
        <v>15319</v>
      </c>
      <c r="C34704">
        <f>1/COUNTIF(B:B,pizza_sales[[#This Row],[order_id]])</f>
        <v>0.25</v>
      </c>
      <c r="D34704" s="1" t="s">
        <v>47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173</v>
      </c>
      <c r="L34704" s="1" t="s">
        <v>19</v>
      </c>
      <c r="M34704" s="1" t="s">
        <v>48</v>
      </c>
      <c r="N34704" s="1" t="s">
        <v>49</v>
      </c>
    </row>
    <row r="34705" spans="1:14" x14ac:dyDescent="0.35">
      <c r="A34705">
        <v>34704</v>
      </c>
      <c r="B34705">
        <v>15319</v>
      </c>
      <c r="C34705">
        <f>1/COUNTIF(B:B,pizza_sales[[#This Row],[order_id]])</f>
        <v>0.25</v>
      </c>
      <c r="D34705" s="1" t="s">
        <v>43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173</v>
      </c>
      <c r="L34705" s="1" t="s">
        <v>23</v>
      </c>
      <c r="M34705" s="1" t="s">
        <v>44</v>
      </c>
      <c r="N34705" s="1" t="s">
        <v>45</v>
      </c>
    </row>
    <row r="34706" spans="1:14" x14ac:dyDescent="0.35">
      <c r="A34706">
        <v>34705</v>
      </c>
      <c r="B34706">
        <v>15320</v>
      </c>
      <c r="C34706">
        <f>1/COUNTIF(B:B,pizza_sales[[#This Row],[order_id]])</f>
        <v>1</v>
      </c>
      <c r="D34706" s="1" t="s">
        <v>152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173</v>
      </c>
      <c r="L34706" s="1" t="s">
        <v>19</v>
      </c>
      <c r="M34706" s="1" t="s">
        <v>106</v>
      </c>
      <c r="N34706" s="1" t="s">
        <v>107</v>
      </c>
    </row>
    <row r="34707" spans="1:14" x14ac:dyDescent="0.35">
      <c r="A34707">
        <v>34706</v>
      </c>
      <c r="B34707">
        <v>15321</v>
      </c>
      <c r="C34707">
        <f>1/COUNTIF(B:B,pizza_sales[[#This Row],[order_id]])</f>
        <v>0.5</v>
      </c>
      <c r="D34707" s="1" t="s">
        <v>151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173</v>
      </c>
      <c r="L34707" s="1" t="s">
        <v>30</v>
      </c>
      <c r="M34707" s="1" t="s">
        <v>78</v>
      </c>
      <c r="N34707" s="1" t="s">
        <v>79</v>
      </c>
    </row>
    <row r="34708" spans="1:14" x14ac:dyDescent="0.35">
      <c r="A34708">
        <v>34707</v>
      </c>
      <c r="B34708">
        <v>15321</v>
      </c>
      <c r="C34708">
        <f>1/COUNTIF(B:B,pizza_sales[[#This Row],[order_id]])</f>
        <v>0.5</v>
      </c>
      <c r="D34708" s="1" t="s">
        <v>96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173</v>
      </c>
      <c r="L34708" s="1" t="s">
        <v>19</v>
      </c>
      <c r="M34708" s="1" t="s">
        <v>97</v>
      </c>
      <c r="N34708" s="1" t="s">
        <v>98</v>
      </c>
    </row>
    <row r="34709" spans="1:14" x14ac:dyDescent="0.35">
      <c r="A34709">
        <v>34708</v>
      </c>
      <c r="B34709">
        <v>15322</v>
      </c>
      <c r="C34709">
        <f>1/COUNTIF(B:B,pizza_sales[[#This Row],[order_id]])</f>
        <v>1</v>
      </c>
      <c r="D34709" s="1" t="s">
        <v>160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173</v>
      </c>
      <c r="L34709" s="1" t="s">
        <v>23</v>
      </c>
      <c r="M34709" s="1" t="s">
        <v>161</v>
      </c>
      <c r="N34709" s="1" t="s">
        <v>162</v>
      </c>
    </row>
    <row r="34710" spans="1:14" x14ac:dyDescent="0.35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5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70</v>
      </c>
      <c r="L34710" s="1" t="s">
        <v>12</v>
      </c>
      <c r="M34710" s="1" t="s">
        <v>16</v>
      </c>
      <c r="N34710" s="1" t="s">
        <v>17</v>
      </c>
    </row>
    <row r="34711" spans="1:14" x14ac:dyDescent="0.35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8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173</v>
      </c>
      <c r="L34711" s="1" t="s">
        <v>12</v>
      </c>
      <c r="M34711" s="1" t="s">
        <v>126</v>
      </c>
      <c r="N34711" s="1" t="s">
        <v>127</v>
      </c>
    </row>
    <row r="34712" spans="1:14" x14ac:dyDescent="0.35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5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171</v>
      </c>
      <c r="L34712" s="1" t="s">
        <v>19</v>
      </c>
      <c r="M34712" s="1" t="s">
        <v>106</v>
      </c>
      <c r="N34712" s="1" t="s">
        <v>107</v>
      </c>
    </row>
    <row r="34713" spans="1:14" x14ac:dyDescent="0.35">
      <c r="A34713">
        <v>34712</v>
      </c>
      <c r="B34713">
        <v>15324</v>
      </c>
      <c r="C34713">
        <f>1/COUNTIF(B:B,pizza_sales[[#This Row],[order_id]])</f>
        <v>0.25</v>
      </c>
      <c r="D34713" s="1" t="s">
        <v>68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171</v>
      </c>
      <c r="L34713" s="1" t="s">
        <v>30</v>
      </c>
      <c r="M34713" s="1" t="s">
        <v>38</v>
      </c>
      <c r="N34713" s="1" t="s">
        <v>39</v>
      </c>
    </row>
    <row r="34714" spans="1:14" x14ac:dyDescent="0.35">
      <c r="A34714">
        <v>34713</v>
      </c>
      <c r="B34714">
        <v>15324</v>
      </c>
      <c r="C34714">
        <f>1/COUNTIF(B:B,pizza_sales[[#This Row],[order_id]])</f>
        <v>0.25</v>
      </c>
      <c r="D34714" s="1" t="s">
        <v>18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171</v>
      </c>
      <c r="L34714" s="1" t="s">
        <v>19</v>
      </c>
      <c r="M34714" s="1" t="s">
        <v>20</v>
      </c>
      <c r="N34714" s="1" t="s">
        <v>21</v>
      </c>
    </row>
    <row r="34715" spans="1:14" x14ac:dyDescent="0.35">
      <c r="A34715">
        <v>34714</v>
      </c>
      <c r="B34715">
        <v>15324</v>
      </c>
      <c r="C34715">
        <f>1/COUNTIF(B:B,pizza_sales[[#This Row],[order_id]])</f>
        <v>0.25</v>
      </c>
      <c r="D34715" s="1" t="s">
        <v>141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171</v>
      </c>
      <c r="L34715" s="1" t="s">
        <v>19</v>
      </c>
      <c r="M34715" s="1" t="s">
        <v>100</v>
      </c>
      <c r="N34715" s="1" t="s">
        <v>101</v>
      </c>
    </row>
    <row r="34716" spans="1:14" x14ac:dyDescent="0.35">
      <c r="A34716">
        <v>34715</v>
      </c>
      <c r="B34716">
        <v>15324</v>
      </c>
      <c r="C34716">
        <f>1/COUNTIF(B:B,pizza_sales[[#This Row],[order_id]])</f>
        <v>0.25</v>
      </c>
      <c r="D34716" s="1" t="s">
        <v>29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171</v>
      </c>
      <c r="L34716" s="1" t="s">
        <v>30</v>
      </c>
      <c r="M34716" s="1" t="s">
        <v>31</v>
      </c>
      <c r="N34716" s="1" t="s">
        <v>32</v>
      </c>
    </row>
    <row r="34717" spans="1:14" x14ac:dyDescent="0.35">
      <c r="A34717">
        <v>34716</v>
      </c>
      <c r="B34717">
        <v>15325</v>
      </c>
      <c r="C34717">
        <f>1/COUNTIF(B:B,pizza_sales[[#This Row],[order_id]])</f>
        <v>0.25</v>
      </c>
      <c r="D34717" s="1" t="s">
        <v>22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171</v>
      </c>
      <c r="L34717" s="1" t="s">
        <v>23</v>
      </c>
      <c r="M34717" s="1" t="s">
        <v>24</v>
      </c>
      <c r="N34717" s="1" t="s">
        <v>25</v>
      </c>
    </row>
    <row r="34718" spans="1:14" x14ac:dyDescent="0.35">
      <c r="A34718">
        <v>34717</v>
      </c>
      <c r="B34718">
        <v>15325</v>
      </c>
      <c r="C34718">
        <f>1/COUNTIF(B:B,pizza_sales[[#This Row],[order_id]])</f>
        <v>0.25</v>
      </c>
      <c r="D34718" s="1" t="s">
        <v>102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173</v>
      </c>
      <c r="L34718" s="1" t="s">
        <v>23</v>
      </c>
      <c r="M34718" s="1" t="s">
        <v>103</v>
      </c>
      <c r="N34718" s="1" t="s">
        <v>104</v>
      </c>
    </row>
    <row r="34719" spans="1:14" x14ac:dyDescent="0.35">
      <c r="A34719">
        <v>34718</v>
      </c>
      <c r="B34719">
        <v>15325</v>
      </c>
      <c r="C34719">
        <f>1/COUNTIF(B:B,pizza_sales[[#This Row],[order_id]])</f>
        <v>0.25</v>
      </c>
      <c r="D34719" s="1" t="s">
        <v>139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70</v>
      </c>
      <c r="L34719" s="1" t="s">
        <v>23</v>
      </c>
      <c r="M34719" s="1" t="s">
        <v>44</v>
      </c>
      <c r="N34719" s="1" t="s">
        <v>45</v>
      </c>
    </row>
    <row r="34720" spans="1:14" x14ac:dyDescent="0.35">
      <c r="A34720">
        <v>34719</v>
      </c>
      <c r="B34720">
        <v>15325</v>
      </c>
      <c r="C34720">
        <f>1/COUNTIF(B:B,pizza_sales[[#This Row],[order_id]])</f>
        <v>0.25</v>
      </c>
      <c r="D34720" s="1" t="s">
        <v>29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171</v>
      </c>
      <c r="L34720" s="1" t="s">
        <v>30</v>
      </c>
      <c r="M34720" s="1" t="s">
        <v>31</v>
      </c>
      <c r="N34720" s="1" t="s">
        <v>32</v>
      </c>
    </row>
    <row r="34721" spans="1:14" x14ac:dyDescent="0.35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2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70</v>
      </c>
      <c r="L34721" s="1" t="s">
        <v>30</v>
      </c>
      <c r="M34721" s="1" t="s">
        <v>70</v>
      </c>
      <c r="N34721" s="1" t="s">
        <v>71</v>
      </c>
    </row>
    <row r="34722" spans="1:14" x14ac:dyDescent="0.35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99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70</v>
      </c>
      <c r="L34722" s="1" t="s">
        <v>19</v>
      </c>
      <c r="M34722" s="1" t="s">
        <v>100</v>
      </c>
      <c r="N34722" s="1" t="s">
        <v>101</v>
      </c>
    </row>
    <row r="34723" spans="1:14" x14ac:dyDescent="0.35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5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70</v>
      </c>
      <c r="L34723" s="1" t="s">
        <v>12</v>
      </c>
      <c r="M34723" s="1" t="s">
        <v>74</v>
      </c>
      <c r="N34723" s="1" t="s">
        <v>75</v>
      </c>
    </row>
    <row r="34724" spans="1:14" x14ac:dyDescent="0.35">
      <c r="A34724">
        <v>34723</v>
      </c>
      <c r="B34724">
        <v>15327</v>
      </c>
      <c r="C34724">
        <f>1/COUNTIF(B:B,pizza_sales[[#This Row],[order_id]])</f>
        <v>1</v>
      </c>
      <c r="D34724" s="1" t="s">
        <v>68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171</v>
      </c>
      <c r="L34724" s="1" t="s">
        <v>30</v>
      </c>
      <c r="M34724" s="1" t="s">
        <v>38</v>
      </c>
      <c r="N34724" s="1" t="s">
        <v>39</v>
      </c>
    </row>
    <row r="34725" spans="1:14" x14ac:dyDescent="0.35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0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70</v>
      </c>
      <c r="L34725" s="1" t="s">
        <v>30</v>
      </c>
      <c r="M34725" s="1" t="s">
        <v>120</v>
      </c>
      <c r="N34725" s="1" t="s">
        <v>121</v>
      </c>
    </row>
    <row r="34726" spans="1:14" x14ac:dyDescent="0.35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1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173</v>
      </c>
      <c r="L34726" s="1" t="s">
        <v>30</v>
      </c>
      <c r="M34726" s="1" t="s">
        <v>78</v>
      </c>
      <c r="N34726" s="1" t="s">
        <v>79</v>
      </c>
    </row>
    <row r="34727" spans="1:14" x14ac:dyDescent="0.35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6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70</v>
      </c>
      <c r="L34727" s="1" t="s">
        <v>19</v>
      </c>
      <c r="M34727" s="1" t="s">
        <v>27</v>
      </c>
      <c r="N34727" s="1" t="s">
        <v>28</v>
      </c>
    </row>
    <row r="34728" spans="1:14" x14ac:dyDescent="0.35">
      <c r="A34728">
        <v>34727</v>
      </c>
      <c r="B34728">
        <v>15329</v>
      </c>
      <c r="C34728">
        <f>1/COUNTIF(B:B,pizza_sales[[#This Row],[order_id]])</f>
        <v>1</v>
      </c>
      <c r="D34728" s="1" t="s">
        <v>115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70</v>
      </c>
      <c r="L34728" s="1" t="s">
        <v>12</v>
      </c>
      <c r="M34728" s="1" t="s">
        <v>74</v>
      </c>
      <c r="N34728" s="1" t="s">
        <v>75</v>
      </c>
    </row>
    <row r="34729" spans="1:14" x14ac:dyDescent="0.35">
      <c r="A34729">
        <v>34728</v>
      </c>
      <c r="B34729">
        <v>15330</v>
      </c>
      <c r="C34729">
        <f>1/COUNTIF(B:B,pizza_sales[[#This Row],[order_id]])</f>
        <v>0.5</v>
      </c>
      <c r="D34729" s="1" t="s">
        <v>77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171</v>
      </c>
      <c r="L34729" s="1" t="s">
        <v>30</v>
      </c>
      <c r="M34729" s="1" t="s">
        <v>78</v>
      </c>
      <c r="N34729" s="1" t="s">
        <v>79</v>
      </c>
    </row>
    <row r="34730" spans="1:14" x14ac:dyDescent="0.35">
      <c r="A34730">
        <v>34729</v>
      </c>
      <c r="B34730">
        <v>15330</v>
      </c>
      <c r="C34730">
        <f>1/COUNTIF(B:B,pizza_sales[[#This Row],[order_id]])</f>
        <v>0.5</v>
      </c>
      <c r="D34730" s="1" t="s">
        <v>167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173</v>
      </c>
      <c r="L34730" s="1" t="s">
        <v>23</v>
      </c>
      <c r="M34730" s="1" t="s">
        <v>84</v>
      </c>
      <c r="N34730" s="1" t="s">
        <v>85</v>
      </c>
    </row>
    <row r="34731" spans="1:14" x14ac:dyDescent="0.35">
      <c r="A34731">
        <v>34730</v>
      </c>
      <c r="B34731">
        <v>15331</v>
      </c>
      <c r="C34731">
        <f>1/COUNTIF(B:B,pizza_sales[[#This Row],[order_id]])</f>
        <v>0.5</v>
      </c>
      <c r="D34731" s="1" t="s">
        <v>108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171</v>
      </c>
      <c r="L34731" s="1" t="s">
        <v>12</v>
      </c>
      <c r="M34731" s="1" t="s">
        <v>90</v>
      </c>
      <c r="N34731" s="1" t="s">
        <v>91</v>
      </c>
    </row>
    <row r="34732" spans="1:14" x14ac:dyDescent="0.35">
      <c r="A34732">
        <v>34731</v>
      </c>
      <c r="B34732">
        <v>15331</v>
      </c>
      <c r="C34732">
        <f>1/COUNTIF(B:B,pizza_sales[[#This Row],[order_id]])</f>
        <v>0.5</v>
      </c>
      <c r="D34732" s="1" t="s">
        <v>159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70</v>
      </c>
      <c r="L34732" s="1" t="s">
        <v>19</v>
      </c>
      <c r="M34732" s="1" t="s">
        <v>59</v>
      </c>
      <c r="N34732" s="1" t="s">
        <v>60</v>
      </c>
    </row>
    <row r="34733" spans="1:14" x14ac:dyDescent="0.35">
      <c r="A34733">
        <v>34732</v>
      </c>
      <c r="B34733">
        <v>15332</v>
      </c>
      <c r="C34733">
        <f>1/COUNTIF(B:B,pizza_sales[[#This Row],[order_id]])</f>
        <v>1</v>
      </c>
      <c r="D34733" s="1" t="s">
        <v>80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173</v>
      </c>
      <c r="L34733" s="1" t="s">
        <v>12</v>
      </c>
      <c r="M34733" s="1" t="s">
        <v>81</v>
      </c>
      <c r="N34733" s="1" t="s">
        <v>82</v>
      </c>
    </row>
    <row r="34734" spans="1:14" x14ac:dyDescent="0.35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69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171</v>
      </c>
      <c r="L34734" s="1" t="s">
        <v>30</v>
      </c>
      <c r="M34734" s="1" t="s">
        <v>70</v>
      </c>
      <c r="N34734" s="1" t="s">
        <v>71</v>
      </c>
    </row>
    <row r="34735" spans="1:14" x14ac:dyDescent="0.35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5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70</v>
      </c>
      <c r="L34735" s="1" t="s">
        <v>12</v>
      </c>
      <c r="M34735" s="1" t="s">
        <v>16</v>
      </c>
      <c r="N34735" s="1" t="s">
        <v>17</v>
      </c>
    </row>
    <row r="34736" spans="1:14" x14ac:dyDescent="0.35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6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70</v>
      </c>
      <c r="L34736" s="1" t="s">
        <v>19</v>
      </c>
      <c r="M34736" s="1" t="s">
        <v>27</v>
      </c>
      <c r="N34736" s="1" t="s">
        <v>28</v>
      </c>
    </row>
    <row r="34737" spans="1:14" x14ac:dyDescent="0.35">
      <c r="A34737">
        <v>34736</v>
      </c>
      <c r="B34737">
        <v>15334</v>
      </c>
      <c r="C34737">
        <f>1/COUNTIF(B:B,pizza_sales[[#This Row],[order_id]])</f>
        <v>1</v>
      </c>
      <c r="D34737" s="1" t="s">
        <v>138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173</v>
      </c>
      <c r="L34737" s="1" t="s">
        <v>12</v>
      </c>
      <c r="M34737" s="1" t="s">
        <v>126</v>
      </c>
      <c r="N34737" s="1" t="s">
        <v>127</v>
      </c>
    </row>
    <row r="34738" spans="1:14" x14ac:dyDescent="0.35">
      <c r="A34738">
        <v>34737</v>
      </c>
      <c r="B34738">
        <v>15335</v>
      </c>
      <c r="C34738">
        <f>1/COUNTIF(B:B,pizza_sales[[#This Row],[order_id]])</f>
        <v>1</v>
      </c>
      <c r="D34738" s="1" t="s">
        <v>37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173</v>
      </c>
      <c r="L34738" s="1" t="s">
        <v>30</v>
      </c>
      <c r="M34738" s="1" t="s">
        <v>38</v>
      </c>
      <c r="N34738" s="1" t="s">
        <v>39</v>
      </c>
    </row>
    <row r="34739" spans="1:14" x14ac:dyDescent="0.35">
      <c r="A34739">
        <v>34738</v>
      </c>
      <c r="B34739">
        <v>15336</v>
      </c>
      <c r="C34739">
        <f>1/COUNTIF(B:B,pizza_sales[[#This Row],[order_id]])</f>
        <v>0.5</v>
      </c>
      <c r="D34739" s="1" t="s">
        <v>151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173</v>
      </c>
      <c r="L34739" s="1" t="s">
        <v>30</v>
      </c>
      <c r="M34739" s="1" t="s">
        <v>78</v>
      </c>
      <c r="N34739" s="1" t="s">
        <v>79</v>
      </c>
    </row>
    <row r="34740" spans="1:14" x14ac:dyDescent="0.35">
      <c r="A34740">
        <v>34739</v>
      </c>
      <c r="B34740">
        <v>15336</v>
      </c>
      <c r="C34740">
        <f>1/COUNTIF(B:B,pizza_sales[[#This Row],[order_id]])</f>
        <v>0.5</v>
      </c>
      <c r="D34740" s="1" t="s">
        <v>109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171</v>
      </c>
      <c r="L34740" s="1" t="s">
        <v>23</v>
      </c>
      <c r="M34740" s="1" t="s">
        <v>110</v>
      </c>
      <c r="N34740" s="1" t="s">
        <v>111</v>
      </c>
    </row>
    <row r="34741" spans="1:14" x14ac:dyDescent="0.35">
      <c r="A34741">
        <v>34740</v>
      </c>
      <c r="B34741">
        <v>15337</v>
      </c>
      <c r="C34741">
        <f>1/COUNTIF(B:B,pizza_sales[[#This Row],[order_id]])</f>
        <v>0.25</v>
      </c>
      <c r="D34741" s="1" t="s">
        <v>140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70</v>
      </c>
      <c r="L34741" s="1" t="s">
        <v>23</v>
      </c>
      <c r="M34741" s="1" t="s">
        <v>35</v>
      </c>
      <c r="N34741" s="1" t="s">
        <v>36</v>
      </c>
    </row>
    <row r="34742" spans="1:14" x14ac:dyDescent="0.35">
      <c r="A34742">
        <v>34741</v>
      </c>
      <c r="B34742">
        <v>15337</v>
      </c>
      <c r="C34742">
        <f>1/COUNTIF(B:B,pizza_sales[[#This Row],[order_id]])</f>
        <v>0.25</v>
      </c>
      <c r="D34742" s="1" t="s">
        <v>109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171</v>
      </c>
      <c r="L34742" s="1" t="s">
        <v>23</v>
      </c>
      <c r="M34742" s="1" t="s">
        <v>110</v>
      </c>
      <c r="N34742" s="1" t="s">
        <v>111</v>
      </c>
    </row>
    <row r="34743" spans="1:14" x14ac:dyDescent="0.35">
      <c r="A34743">
        <v>34742</v>
      </c>
      <c r="B34743">
        <v>15337</v>
      </c>
      <c r="C34743">
        <f>1/COUNTIF(B:B,pizza_sales[[#This Row],[order_id]])</f>
        <v>0.25</v>
      </c>
      <c r="D34743" s="1" t="s">
        <v>142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70</v>
      </c>
      <c r="L34743" s="1" t="s">
        <v>30</v>
      </c>
      <c r="M34743" s="1" t="s">
        <v>66</v>
      </c>
      <c r="N34743" s="1" t="s">
        <v>67</v>
      </c>
    </row>
    <row r="34744" spans="1:14" x14ac:dyDescent="0.35">
      <c r="A34744">
        <v>34743</v>
      </c>
      <c r="B34744">
        <v>15337</v>
      </c>
      <c r="C34744">
        <f>1/COUNTIF(B:B,pizza_sales[[#This Row],[order_id]])</f>
        <v>0.25</v>
      </c>
      <c r="D34744" s="1" t="s">
        <v>43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173</v>
      </c>
      <c r="L34744" s="1" t="s">
        <v>23</v>
      </c>
      <c r="M34744" s="1" t="s">
        <v>44</v>
      </c>
      <c r="N34744" s="1" t="s">
        <v>45</v>
      </c>
    </row>
    <row r="34745" spans="1:14" x14ac:dyDescent="0.35">
      <c r="A34745">
        <v>34744</v>
      </c>
      <c r="B34745">
        <v>15338</v>
      </c>
      <c r="C34745">
        <f>1/COUNTIF(B:B,pizza_sales[[#This Row],[order_id]])</f>
        <v>1</v>
      </c>
      <c r="D34745" s="1" t="s">
        <v>95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70</v>
      </c>
      <c r="L34745" s="1" t="s">
        <v>19</v>
      </c>
      <c r="M34745" s="1" t="s">
        <v>87</v>
      </c>
      <c r="N34745" s="1" t="s">
        <v>88</v>
      </c>
    </row>
    <row r="34746" spans="1:14" x14ac:dyDescent="0.35">
      <c r="A34746">
        <v>34745</v>
      </c>
      <c r="B34746">
        <v>15339</v>
      </c>
      <c r="C34746">
        <f>1/COUNTIF(B:B,pizza_sales[[#This Row],[order_id]])</f>
        <v>1</v>
      </c>
      <c r="D34746" s="1" t="s">
        <v>140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70</v>
      </c>
      <c r="L34746" s="1" t="s">
        <v>23</v>
      </c>
      <c r="M34746" s="1" t="s">
        <v>35</v>
      </c>
      <c r="N34746" s="1" t="s">
        <v>36</v>
      </c>
    </row>
    <row r="34747" spans="1:14" x14ac:dyDescent="0.35">
      <c r="A34747">
        <v>34746</v>
      </c>
      <c r="B34747">
        <v>15340</v>
      </c>
      <c r="C34747">
        <f>1/COUNTIF(B:B,pizza_sales[[#This Row],[order_id]])</f>
        <v>1</v>
      </c>
      <c r="D34747" s="1" t="s">
        <v>18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171</v>
      </c>
      <c r="L34747" s="1" t="s">
        <v>19</v>
      </c>
      <c r="M34747" s="1" t="s">
        <v>20</v>
      </c>
      <c r="N34747" s="1" t="s">
        <v>21</v>
      </c>
    </row>
    <row r="34748" spans="1:14" x14ac:dyDescent="0.35">
      <c r="A34748">
        <v>34747</v>
      </c>
      <c r="B34748">
        <v>15341</v>
      </c>
      <c r="C34748">
        <f>1/COUNTIF(B:B,pizza_sales[[#This Row],[order_id]])</f>
        <v>0.5</v>
      </c>
      <c r="D34748" s="1" t="s">
        <v>92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70</v>
      </c>
      <c r="L34748" s="1" t="s">
        <v>23</v>
      </c>
      <c r="M34748" s="1" t="s">
        <v>93</v>
      </c>
      <c r="N34748" s="1" t="s">
        <v>94</v>
      </c>
    </row>
    <row r="34749" spans="1:14" x14ac:dyDescent="0.35">
      <c r="A34749">
        <v>34748</v>
      </c>
      <c r="B34749">
        <v>15341</v>
      </c>
      <c r="C34749">
        <f>1/COUNTIF(B:B,pizza_sales[[#This Row],[order_id]])</f>
        <v>0.5</v>
      </c>
      <c r="D34749" s="1" t="s">
        <v>86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171</v>
      </c>
      <c r="L34749" s="1" t="s">
        <v>19</v>
      </c>
      <c r="M34749" s="1" t="s">
        <v>87</v>
      </c>
      <c r="N34749" s="1" t="s">
        <v>88</v>
      </c>
    </row>
    <row r="34750" spans="1:14" x14ac:dyDescent="0.35">
      <c r="A34750">
        <v>34749</v>
      </c>
      <c r="B34750">
        <v>15342</v>
      </c>
      <c r="C34750">
        <f>1/COUNTIF(B:B,pizza_sales[[#This Row],[order_id]])</f>
        <v>1</v>
      </c>
      <c r="D34750" s="1" t="s">
        <v>18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171</v>
      </c>
      <c r="L34750" s="1" t="s">
        <v>19</v>
      </c>
      <c r="M34750" s="1" t="s">
        <v>20</v>
      </c>
      <c r="N34750" s="1" t="s">
        <v>21</v>
      </c>
    </row>
    <row r="34751" spans="1:14" x14ac:dyDescent="0.35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6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173</v>
      </c>
      <c r="L34751" s="1" t="s">
        <v>12</v>
      </c>
      <c r="M34751" s="1" t="s">
        <v>16</v>
      </c>
      <c r="N34751" s="1" t="s">
        <v>17</v>
      </c>
    </row>
    <row r="34752" spans="1:14" x14ac:dyDescent="0.35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8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171</v>
      </c>
      <c r="L34752" s="1" t="s">
        <v>19</v>
      </c>
      <c r="M34752" s="1" t="s">
        <v>20</v>
      </c>
      <c r="N34752" s="1" t="s">
        <v>21</v>
      </c>
    </row>
    <row r="34753" spans="1:14" x14ac:dyDescent="0.35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29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171</v>
      </c>
      <c r="L34753" s="1" t="s">
        <v>30</v>
      </c>
      <c r="M34753" s="1" t="s">
        <v>31</v>
      </c>
      <c r="N34753" s="1" t="s">
        <v>32</v>
      </c>
    </row>
    <row r="34754" spans="1:14" x14ac:dyDescent="0.35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3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171</v>
      </c>
      <c r="L34754" s="1" t="s">
        <v>23</v>
      </c>
      <c r="M34754" s="1" t="s">
        <v>84</v>
      </c>
      <c r="N34754" s="1" t="s">
        <v>85</v>
      </c>
    </row>
    <row r="34755" spans="1:14" x14ac:dyDescent="0.35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5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171</v>
      </c>
      <c r="L34755" s="1" t="s">
        <v>30</v>
      </c>
      <c r="M34755" s="1" t="s">
        <v>66</v>
      </c>
      <c r="N34755" s="1" t="s">
        <v>67</v>
      </c>
    </row>
    <row r="34756" spans="1:14" x14ac:dyDescent="0.35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5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171</v>
      </c>
      <c r="L34756" s="1" t="s">
        <v>23</v>
      </c>
      <c r="M34756" s="1" t="s">
        <v>56</v>
      </c>
      <c r="N34756" s="1" t="s">
        <v>57</v>
      </c>
    </row>
    <row r="34757" spans="1:14" x14ac:dyDescent="0.35">
      <c r="A34757">
        <v>34756</v>
      </c>
      <c r="B34757">
        <v>15345</v>
      </c>
      <c r="C34757">
        <f>1/COUNTIF(B:B,pizza_sales[[#This Row],[order_id]])</f>
        <v>0.5</v>
      </c>
      <c r="D34757" s="1" t="s">
        <v>68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171</v>
      </c>
      <c r="L34757" s="1" t="s">
        <v>30</v>
      </c>
      <c r="M34757" s="1" t="s">
        <v>38</v>
      </c>
      <c r="N34757" s="1" t="s">
        <v>39</v>
      </c>
    </row>
    <row r="34758" spans="1:14" x14ac:dyDescent="0.35">
      <c r="A34758">
        <v>34757</v>
      </c>
      <c r="B34758">
        <v>15345</v>
      </c>
      <c r="C34758">
        <f>1/COUNTIF(B:B,pizza_sales[[#This Row],[order_id]])</f>
        <v>0.5</v>
      </c>
      <c r="D34758" s="1" t="s">
        <v>58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171</v>
      </c>
      <c r="L34758" s="1" t="s">
        <v>19</v>
      </c>
      <c r="M34758" s="1" t="s">
        <v>59</v>
      </c>
      <c r="N34758" s="1" t="s">
        <v>60</v>
      </c>
    </row>
    <row r="34759" spans="1:14" x14ac:dyDescent="0.35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1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173</v>
      </c>
      <c r="L34759" s="1" t="s">
        <v>30</v>
      </c>
      <c r="M34759" s="1" t="s">
        <v>78</v>
      </c>
      <c r="N34759" s="1" t="s">
        <v>79</v>
      </c>
    </row>
    <row r="34760" spans="1:14" x14ac:dyDescent="0.35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29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70</v>
      </c>
      <c r="L34760" s="1" t="s">
        <v>23</v>
      </c>
      <c r="M34760" s="1" t="s">
        <v>103</v>
      </c>
      <c r="N34760" s="1" t="s">
        <v>104</v>
      </c>
    </row>
    <row r="34761" spans="1:14" x14ac:dyDescent="0.35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5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171</v>
      </c>
      <c r="L34761" s="1" t="s">
        <v>30</v>
      </c>
      <c r="M34761" s="1" t="s">
        <v>66</v>
      </c>
      <c r="N34761" s="1" t="s">
        <v>67</v>
      </c>
    </row>
    <row r="34762" spans="1:14" x14ac:dyDescent="0.35">
      <c r="A34762">
        <v>34761</v>
      </c>
      <c r="B34762">
        <v>15347</v>
      </c>
      <c r="C34762">
        <f>1/COUNTIF(B:B,pizza_sales[[#This Row],[order_id]])</f>
        <v>1</v>
      </c>
      <c r="D34762" s="1" t="s">
        <v>29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171</v>
      </c>
      <c r="L34762" s="1" t="s">
        <v>30</v>
      </c>
      <c r="M34762" s="1" t="s">
        <v>31</v>
      </c>
      <c r="N34762" s="1" t="s">
        <v>32</v>
      </c>
    </row>
    <row r="34763" spans="1:14" x14ac:dyDescent="0.35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7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171</v>
      </c>
      <c r="L34763" s="1" t="s">
        <v>30</v>
      </c>
      <c r="M34763" s="1" t="s">
        <v>78</v>
      </c>
      <c r="N34763" s="1" t="s">
        <v>79</v>
      </c>
    </row>
    <row r="34764" spans="1:14" x14ac:dyDescent="0.35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5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70</v>
      </c>
      <c r="L34764" s="1" t="s">
        <v>30</v>
      </c>
      <c r="M34764" s="1" t="s">
        <v>78</v>
      </c>
      <c r="N34764" s="1" t="s">
        <v>79</v>
      </c>
    </row>
    <row r="34765" spans="1:14" x14ac:dyDescent="0.35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89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173</v>
      </c>
      <c r="L34765" s="1" t="s">
        <v>12</v>
      </c>
      <c r="M34765" s="1" t="s">
        <v>90</v>
      </c>
      <c r="N34765" s="1" t="s">
        <v>91</v>
      </c>
    </row>
    <row r="34766" spans="1:14" x14ac:dyDescent="0.35">
      <c r="A34766">
        <v>34765</v>
      </c>
      <c r="B34766">
        <v>15349</v>
      </c>
      <c r="C34766">
        <f>1/COUNTIF(B:B,pizza_sales[[#This Row],[order_id]])</f>
        <v>0.5</v>
      </c>
      <c r="D34766" s="1" t="s">
        <v>72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70</v>
      </c>
      <c r="L34766" s="1" t="s">
        <v>30</v>
      </c>
      <c r="M34766" s="1" t="s">
        <v>70</v>
      </c>
      <c r="N34766" s="1" t="s">
        <v>71</v>
      </c>
    </row>
    <row r="34767" spans="1:14" x14ac:dyDescent="0.35">
      <c r="A34767">
        <v>34766</v>
      </c>
      <c r="B34767">
        <v>15349</v>
      </c>
      <c r="C34767">
        <f>1/COUNTIF(B:B,pizza_sales[[#This Row],[order_id]])</f>
        <v>0.5</v>
      </c>
      <c r="D34767" s="1" t="s">
        <v>137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171</v>
      </c>
      <c r="L34767" s="1" t="s">
        <v>12</v>
      </c>
      <c r="M34767" s="1" t="s">
        <v>13</v>
      </c>
      <c r="N34767" s="1" t="s">
        <v>14</v>
      </c>
    </row>
    <row r="34768" spans="1:14" x14ac:dyDescent="0.35">
      <c r="A34768">
        <v>34767</v>
      </c>
      <c r="B34768">
        <v>15350</v>
      </c>
      <c r="C34768">
        <f>1/COUNTIF(B:B,pizza_sales[[#This Row],[order_id]])</f>
        <v>1</v>
      </c>
      <c r="D34768" s="1" t="s">
        <v>29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171</v>
      </c>
      <c r="L34768" s="1" t="s">
        <v>30</v>
      </c>
      <c r="M34768" s="1" t="s">
        <v>31</v>
      </c>
      <c r="N34768" s="1" t="s">
        <v>32</v>
      </c>
    </row>
    <row r="34769" spans="1:14" x14ac:dyDescent="0.35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2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70</v>
      </c>
      <c r="L34769" s="1" t="s">
        <v>30</v>
      </c>
      <c r="M34769" s="1" t="s">
        <v>70</v>
      </c>
      <c r="N34769" s="1" t="s">
        <v>71</v>
      </c>
    </row>
    <row r="34770" spans="1:14" x14ac:dyDescent="0.35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09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171</v>
      </c>
      <c r="L34770" s="1" t="s">
        <v>23</v>
      </c>
      <c r="M34770" s="1" t="s">
        <v>110</v>
      </c>
      <c r="N34770" s="1" t="s">
        <v>111</v>
      </c>
    </row>
    <row r="34771" spans="1:14" x14ac:dyDescent="0.35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5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171</v>
      </c>
      <c r="L34771" s="1" t="s">
        <v>23</v>
      </c>
      <c r="M34771" s="1" t="s">
        <v>56</v>
      </c>
      <c r="N34771" s="1" t="s">
        <v>57</v>
      </c>
    </row>
    <row r="34772" spans="1:14" x14ac:dyDescent="0.35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0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173</v>
      </c>
      <c r="L34772" s="1" t="s">
        <v>12</v>
      </c>
      <c r="M34772" s="1" t="s">
        <v>81</v>
      </c>
      <c r="N34772" s="1" t="s">
        <v>82</v>
      </c>
    </row>
    <row r="34773" spans="1:14" x14ac:dyDescent="0.35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6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171</v>
      </c>
      <c r="L34773" s="1" t="s">
        <v>19</v>
      </c>
      <c r="M34773" s="1" t="s">
        <v>87</v>
      </c>
      <c r="N34773" s="1" t="s">
        <v>88</v>
      </c>
    </row>
    <row r="34774" spans="1:14" x14ac:dyDescent="0.35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5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171</v>
      </c>
      <c r="L34774" s="1" t="s">
        <v>12</v>
      </c>
      <c r="M34774" s="1" t="s">
        <v>126</v>
      </c>
      <c r="N34774" s="1" t="s">
        <v>127</v>
      </c>
    </row>
    <row r="34775" spans="1:14" x14ac:dyDescent="0.35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1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171</v>
      </c>
      <c r="L34775" s="1" t="s">
        <v>23</v>
      </c>
      <c r="M34775" s="1" t="s">
        <v>103</v>
      </c>
      <c r="N34775" s="1" t="s">
        <v>104</v>
      </c>
    </row>
    <row r="34776" spans="1:14" x14ac:dyDescent="0.35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5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171</v>
      </c>
      <c r="L34776" s="1" t="s">
        <v>30</v>
      </c>
      <c r="M34776" s="1" t="s">
        <v>66</v>
      </c>
      <c r="N34776" s="1" t="s">
        <v>67</v>
      </c>
    </row>
    <row r="34777" spans="1:14" x14ac:dyDescent="0.35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7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171</v>
      </c>
      <c r="L34777" s="1" t="s">
        <v>23</v>
      </c>
      <c r="M34777" s="1" t="s">
        <v>44</v>
      </c>
      <c r="N34777" s="1" t="s">
        <v>45</v>
      </c>
    </row>
    <row r="34778" spans="1:14" x14ac:dyDescent="0.35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3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173</v>
      </c>
      <c r="L34778" s="1" t="s">
        <v>23</v>
      </c>
      <c r="M34778" s="1" t="s">
        <v>44</v>
      </c>
      <c r="N34778" s="1" t="s">
        <v>45</v>
      </c>
    </row>
    <row r="34779" spans="1:14" x14ac:dyDescent="0.35">
      <c r="A34779">
        <v>34778</v>
      </c>
      <c r="B34779">
        <v>15353</v>
      </c>
      <c r="C34779">
        <f>1/COUNTIF(B:B,pizza_sales[[#This Row],[order_id]])</f>
        <v>0.5</v>
      </c>
      <c r="D34779" s="1" t="s">
        <v>142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70</v>
      </c>
      <c r="L34779" s="1" t="s">
        <v>30</v>
      </c>
      <c r="M34779" s="1" t="s">
        <v>66</v>
      </c>
      <c r="N34779" s="1" t="s">
        <v>67</v>
      </c>
    </row>
    <row r="34780" spans="1:14" x14ac:dyDescent="0.35">
      <c r="A34780">
        <v>34779</v>
      </c>
      <c r="B34780">
        <v>15353</v>
      </c>
      <c r="C34780">
        <f>1/COUNTIF(B:B,pizza_sales[[#This Row],[order_id]])</f>
        <v>0.5</v>
      </c>
      <c r="D34780" s="1" t="s">
        <v>136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75</v>
      </c>
      <c r="L34780" s="1" t="s">
        <v>12</v>
      </c>
      <c r="M34780" s="1" t="s">
        <v>41</v>
      </c>
      <c r="N34780" s="1" t="s">
        <v>42</v>
      </c>
    </row>
    <row r="34781" spans="1:14" x14ac:dyDescent="0.35">
      <c r="A34781">
        <v>34780</v>
      </c>
      <c r="B34781">
        <v>15354</v>
      </c>
      <c r="C34781">
        <f>1/COUNTIF(B:B,pizza_sales[[#This Row],[order_id]])</f>
        <v>0.25</v>
      </c>
      <c r="D34781" s="1" t="s">
        <v>92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70</v>
      </c>
      <c r="L34781" s="1" t="s">
        <v>23</v>
      </c>
      <c r="M34781" s="1" t="s">
        <v>93</v>
      </c>
      <c r="N34781" s="1" t="s">
        <v>94</v>
      </c>
    </row>
    <row r="34782" spans="1:14" x14ac:dyDescent="0.35">
      <c r="A34782">
        <v>34781</v>
      </c>
      <c r="B34782">
        <v>15354</v>
      </c>
      <c r="C34782">
        <f>1/COUNTIF(B:B,pizza_sales[[#This Row],[order_id]])</f>
        <v>0.25</v>
      </c>
      <c r="D34782" s="1" t="s">
        <v>33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70</v>
      </c>
      <c r="L34782" s="1" t="s">
        <v>23</v>
      </c>
      <c r="M34782" s="1" t="s">
        <v>24</v>
      </c>
      <c r="N34782" s="1" t="s">
        <v>25</v>
      </c>
    </row>
    <row r="34783" spans="1:14" x14ac:dyDescent="0.35">
      <c r="A34783">
        <v>34782</v>
      </c>
      <c r="B34783">
        <v>15354</v>
      </c>
      <c r="C34783">
        <f>1/COUNTIF(B:B,pizza_sales[[#This Row],[order_id]])</f>
        <v>0.25</v>
      </c>
      <c r="D34783" s="1" t="s">
        <v>34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171</v>
      </c>
      <c r="L34783" s="1" t="s">
        <v>23</v>
      </c>
      <c r="M34783" s="1" t="s">
        <v>35</v>
      </c>
      <c r="N34783" s="1" t="s">
        <v>36</v>
      </c>
    </row>
    <row r="34784" spans="1:14" x14ac:dyDescent="0.35">
      <c r="A34784">
        <v>34783</v>
      </c>
      <c r="B34784">
        <v>15354</v>
      </c>
      <c r="C34784">
        <f>1/COUNTIF(B:B,pizza_sales[[#This Row],[order_id]])</f>
        <v>0.25</v>
      </c>
      <c r="D34784" s="1" t="s">
        <v>145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173</v>
      </c>
      <c r="L34784" s="1" t="s">
        <v>23</v>
      </c>
      <c r="M34784" s="1" t="s">
        <v>56</v>
      </c>
      <c r="N34784" s="1" t="s">
        <v>57</v>
      </c>
    </row>
    <row r="34785" spans="1:14" x14ac:dyDescent="0.35">
      <c r="A34785">
        <v>34784</v>
      </c>
      <c r="B34785">
        <v>15355</v>
      </c>
      <c r="C34785">
        <f>1/COUNTIF(B:B,pizza_sales[[#This Row],[order_id]])</f>
        <v>0.25</v>
      </c>
      <c r="D34785" s="1" t="s">
        <v>80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173</v>
      </c>
      <c r="L34785" s="1" t="s">
        <v>12</v>
      </c>
      <c r="M34785" s="1" t="s">
        <v>81</v>
      </c>
      <c r="N34785" s="1" t="s">
        <v>82</v>
      </c>
    </row>
    <row r="34786" spans="1:14" x14ac:dyDescent="0.35">
      <c r="A34786">
        <v>34785</v>
      </c>
      <c r="B34786">
        <v>15355</v>
      </c>
      <c r="C34786">
        <f>1/COUNTIF(B:B,pizza_sales[[#This Row],[order_id]])</f>
        <v>0.25</v>
      </c>
      <c r="D34786" s="1" t="s">
        <v>46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173</v>
      </c>
      <c r="L34786" s="1" t="s">
        <v>12</v>
      </c>
      <c r="M34786" s="1" t="s">
        <v>16</v>
      </c>
      <c r="N34786" s="1" t="s">
        <v>17</v>
      </c>
    </row>
    <row r="34787" spans="1:14" x14ac:dyDescent="0.35">
      <c r="A34787">
        <v>34786</v>
      </c>
      <c r="B34787">
        <v>15355</v>
      </c>
      <c r="C34787">
        <f>1/COUNTIF(B:B,pizza_sales[[#This Row],[order_id]])</f>
        <v>0.25</v>
      </c>
      <c r="D34787" s="1" t="s">
        <v>33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70</v>
      </c>
      <c r="L34787" s="1" t="s">
        <v>23</v>
      </c>
      <c r="M34787" s="1" t="s">
        <v>24</v>
      </c>
      <c r="N34787" s="1" t="s">
        <v>25</v>
      </c>
    </row>
    <row r="34788" spans="1:14" x14ac:dyDescent="0.35">
      <c r="A34788">
        <v>34787</v>
      </c>
      <c r="B34788">
        <v>15355</v>
      </c>
      <c r="C34788">
        <f>1/COUNTIF(B:B,pizza_sales[[#This Row],[order_id]])</f>
        <v>0.25</v>
      </c>
      <c r="D34788" s="1" t="s">
        <v>145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173</v>
      </c>
      <c r="L34788" s="1" t="s">
        <v>23</v>
      </c>
      <c r="M34788" s="1" t="s">
        <v>56</v>
      </c>
      <c r="N34788" s="1" t="s">
        <v>57</v>
      </c>
    </row>
    <row r="34789" spans="1:14" x14ac:dyDescent="0.35">
      <c r="A34789">
        <v>34788</v>
      </c>
      <c r="B34789">
        <v>15356</v>
      </c>
      <c r="C34789">
        <f>1/COUNTIF(B:B,pizza_sales[[#This Row],[order_id]])</f>
        <v>1</v>
      </c>
      <c r="D34789" s="1" t="s">
        <v>116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173</v>
      </c>
      <c r="L34789" s="1" t="s">
        <v>23</v>
      </c>
      <c r="M34789" s="1" t="s">
        <v>35</v>
      </c>
      <c r="N34789" s="1" t="s">
        <v>36</v>
      </c>
    </row>
    <row r="34790" spans="1:14" x14ac:dyDescent="0.35">
      <c r="A34790">
        <v>34789</v>
      </c>
      <c r="B34790">
        <v>15357</v>
      </c>
      <c r="C34790">
        <f>1/COUNTIF(B:B,pizza_sales[[#This Row],[order_id]])</f>
        <v>0.5</v>
      </c>
      <c r="D34790" s="1" t="s">
        <v>122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173</v>
      </c>
      <c r="L34790" s="1" t="s">
        <v>12</v>
      </c>
      <c r="M34790" s="1" t="s">
        <v>74</v>
      </c>
      <c r="N34790" s="1" t="s">
        <v>75</v>
      </c>
    </row>
    <row r="34791" spans="1:14" x14ac:dyDescent="0.35">
      <c r="A34791">
        <v>34790</v>
      </c>
      <c r="B34791">
        <v>15357</v>
      </c>
      <c r="C34791">
        <f>1/COUNTIF(B:B,pizza_sales[[#This Row],[order_id]])</f>
        <v>0.5</v>
      </c>
      <c r="D34791" s="1" t="s">
        <v>142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70</v>
      </c>
      <c r="L34791" s="1" t="s">
        <v>30</v>
      </c>
      <c r="M34791" s="1" t="s">
        <v>66</v>
      </c>
      <c r="N34791" s="1" t="s">
        <v>67</v>
      </c>
    </row>
    <row r="34792" spans="1:14" x14ac:dyDescent="0.35">
      <c r="A34792">
        <v>34791</v>
      </c>
      <c r="B34792">
        <v>15358</v>
      </c>
      <c r="C34792">
        <f>1/COUNTIF(B:B,pizza_sales[[#This Row],[order_id]])</f>
        <v>0.5</v>
      </c>
      <c r="D34792" s="1" t="s">
        <v>68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171</v>
      </c>
      <c r="L34792" s="1" t="s">
        <v>30</v>
      </c>
      <c r="M34792" s="1" t="s">
        <v>38</v>
      </c>
      <c r="N34792" s="1" t="s">
        <v>39</v>
      </c>
    </row>
    <row r="34793" spans="1:14" x14ac:dyDescent="0.35">
      <c r="A34793">
        <v>34792</v>
      </c>
      <c r="B34793">
        <v>15358</v>
      </c>
      <c r="C34793">
        <f>1/COUNTIF(B:B,pizza_sales[[#This Row],[order_id]])</f>
        <v>0.5</v>
      </c>
      <c r="D34793" s="1" t="s">
        <v>80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173</v>
      </c>
      <c r="L34793" s="1" t="s">
        <v>12</v>
      </c>
      <c r="M34793" s="1" t="s">
        <v>81</v>
      </c>
      <c r="N34793" s="1" t="s">
        <v>82</v>
      </c>
    </row>
    <row r="34794" spans="1:14" x14ac:dyDescent="0.35">
      <c r="A34794">
        <v>34793</v>
      </c>
      <c r="B34794">
        <v>15359</v>
      </c>
      <c r="C34794">
        <f>1/COUNTIF(B:B,pizza_sales[[#This Row],[order_id]])</f>
        <v>0.5</v>
      </c>
      <c r="D34794" s="1" t="s">
        <v>141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171</v>
      </c>
      <c r="L34794" s="1" t="s">
        <v>19</v>
      </c>
      <c r="M34794" s="1" t="s">
        <v>100</v>
      </c>
      <c r="N34794" s="1" t="s">
        <v>101</v>
      </c>
    </row>
    <row r="34795" spans="1:14" x14ac:dyDescent="0.35">
      <c r="A34795">
        <v>34794</v>
      </c>
      <c r="B34795">
        <v>15359</v>
      </c>
      <c r="C34795">
        <f>1/COUNTIF(B:B,pizza_sales[[#This Row],[order_id]])</f>
        <v>0.5</v>
      </c>
      <c r="D34795" s="1" t="s">
        <v>150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70</v>
      </c>
      <c r="L34795" s="1" t="s">
        <v>12</v>
      </c>
      <c r="M34795" s="1" t="s">
        <v>41</v>
      </c>
      <c r="N34795" s="1" t="s">
        <v>42</v>
      </c>
    </row>
    <row r="34796" spans="1:14" x14ac:dyDescent="0.35">
      <c r="A34796">
        <v>34795</v>
      </c>
      <c r="B34796">
        <v>15360</v>
      </c>
      <c r="C34796">
        <f>1/COUNTIF(B:B,pizza_sales[[#This Row],[order_id]])</f>
        <v>0.25</v>
      </c>
      <c r="D34796" s="1" t="s">
        <v>80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173</v>
      </c>
      <c r="L34796" s="1" t="s">
        <v>12</v>
      </c>
      <c r="M34796" s="1" t="s">
        <v>81</v>
      </c>
      <c r="N34796" s="1" t="s">
        <v>82</v>
      </c>
    </row>
    <row r="34797" spans="1:14" x14ac:dyDescent="0.35">
      <c r="A34797">
        <v>34796</v>
      </c>
      <c r="B34797">
        <v>15360</v>
      </c>
      <c r="C34797">
        <f>1/COUNTIF(B:B,pizza_sales[[#This Row],[order_id]])</f>
        <v>0.25</v>
      </c>
      <c r="D34797" s="1" t="s">
        <v>160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173</v>
      </c>
      <c r="L34797" s="1" t="s">
        <v>23</v>
      </c>
      <c r="M34797" s="1" t="s">
        <v>161</v>
      </c>
      <c r="N34797" s="1" t="s">
        <v>162</v>
      </c>
    </row>
    <row r="34798" spans="1:14" x14ac:dyDescent="0.35">
      <c r="A34798">
        <v>34797</v>
      </c>
      <c r="B34798">
        <v>15360</v>
      </c>
      <c r="C34798">
        <f>1/COUNTIF(B:B,pizza_sales[[#This Row],[order_id]])</f>
        <v>0.25</v>
      </c>
      <c r="D34798" s="1" t="s">
        <v>128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173</v>
      </c>
      <c r="L34798" s="1" t="s">
        <v>12</v>
      </c>
      <c r="M34798" s="1" t="s">
        <v>13</v>
      </c>
      <c r="N34798" s="1" t="s">
        <v>14</v>
      </c>
    </row>
    <row r="34799" spans="1:14" x14ac:dyDescent="0.35">
      <c r="A34799">
        <v>34798</v>
      </c>
      <c r="B34799">
        <v>15360</v>
      </c>
      <c r="C34799">
        <f>1/COUNTIF(B:B,pizza_sales[[#This Row],[order_id]])</f>
        <v>0.25</v>
      </c>
      <c r="D34799" s="1" t="s">
        <v>109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171</v>
      </c>
      <c r="L34799" s="1" t="s">
        <v>23</v>
      </c>
      <c r="M34799" s="1" t="s">
        <v>110</v>
      </c>
      <c r="N34799" s="1" t="s">
        <v>111</v>
      </c>
    </row>
    <row r="34800" spans="1:14" x14ac:dyDescent="0.35">
      <c r="A34800">
        <v>34799</v>
      </c>
      <c r="B34800">
        <v>15361</v>
      </c>
      <c r="C34800">
        <f>1/COUNTIF(B:B,pizza_sales[[#This Row],[order_id]])</f>
        <v>0.5</v>
      </c>
      <c r="D34800" s="1" t="s">
        <v>15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70</v>
      </c>
      <c r="L34800" s="1" t="s">
        <v>12</v>
      </c>
      <c r="M34800" s="1" t="s">
        <v>16</v>
      </c>
      <c r="N34800" s="1" t="s">
        <v>17</v>
      </c>
    </row>
    <row r="34801" spans="1:14" x14ac:dyDescent="0.35">
      <c r="A34801">
        <v>34800</v>
      </c>
      <c r="B34801">
        <v>15361</v>
      </c>
      <c r="C34801">
        <f>1/COUNTIF(B:B,pizza_sales[[#This Row],[order_id]])</f>
        <v>0.5</v>
      </c>
      <c r="D34801" s="1" t="s">
        <v>105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171</v>
      </c>
      <c r="L34801" s="1" t="s">
        <v>19</v>
      </c>
      <c r="M34801" s="1" t="s">
        <v>106</v>
      </c>
      <c r="N34801" s="1" t="s">
        <v>107</v>
      </c>
    </row>
    <row r="34802" spans="1:14" x14ac:dyDescent="0.35">
      <c r="A34802">
        <v>34801</v>
      </c>
      <c r="B34802">
        <v>15362</v>
      </c>
      <c r="C34802">
        <f>1/COUNTIF(B:B,pizza_sales[[#This Row],[order_id]])</f>
        <v>1</v>
      </c>
      <c r="D34802" s="1" t="s">
        <v>154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70</v>
      </c>
      <c r="L34802" s="1" t="s">
        <v>19</v>
      </c>
      <c r="M34802" s="1" t="s">
        <v>97</v>
      </c>
      <c r="N34802" s="1" t="s">
        <v>98</v>
      </c>
    </row>
    <row r="34803" spans="1:14" x14ac:dyDescent="0.35">
      <c r="A34803">
        <v>34802</v>
      </c>
      <c r="B34803">
        <v>15363</v>
      </c>
      <c r="C34803">
        <f>1/COUNTIF(B:B,pizza_sales[[#This Row],[order_id]])</f>
        <v>1</v>
      </c>
      <c r="D34803" s="1" t="s">
        <v>11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70</v>
      </c>
      <c r="L34803" s="1" t="s">
        <v>12</v>
      </c>
      <c r="M34803" s="1" t="s">
        <v>13</v>
      </c>
      <c r="N34803" s="1" t="s">
        <v>14</v>
      </c>
    </row>
    <row r="34804" spans="1:14" x14ac:dyDescent="0.35">
      <c r="A34804">
        <v>34803</v>
      </c>
      <c r="B34804">
        <v>15364</v>
      </c>
      <c r="C34804">
        <f>1/COUNTIF(B:B,pizza_sales[[#This Row],[order_id]])</f>
        <v>1</v>
      </c>
      <c r="D34804" s="1" t="s">
        <v>54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173</v>
      </c>
      <c r="L34804" s="1" t="s">
        <v>19</v>
      </c>
      <c r="M34804" s="1" t="s">
        <v>27</v>
      </c>
      <c r="N34804" s="1" t="s">
        <v>28</v>
      </c>
    </row>
    <row r="34805" spans="1:14" x14ac:dyDescent="0.35">
      <c r="A34805">
        <v>34804</v>
      </c>
      <c r="B34805">
        <v>15365</v>
      </c>
      <c r="C34805">
        <f>1/COUNTIF(B:B,pizza_sales[[#This Row],[order_id]])</f>
        <v>0.5</v>
      </c>
      <c r="D34805" s="1" t="s">
        <v>138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173</v>
      </c>
      <c r="L34805" s="1" t="s">
        <v>12</v>
      </c>
      <c r="M34805" s="1" t="s">
        <v>126</v>
      </c>
      <c r="N34805" s="1" t="s">
        <v>127</v>
      </c>
    </row>
    <row r="34806" spans="1:14" x14ac:dyDescent="0.35">
      <c r="A34806">
        <v>34805</v>
      </c>
      <c r="B34806">
        <v>15365</v>
      </c>
      <c r="C34806">
        <f>1/COUNTIF(B:B,pizza_sales[[#This Row],[order_id]])</f>
        <v>0.5</v>
      </c>
      <c r="D34806" s="1" t="s">
        <v>83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171</v>
      </c>
      <c r="L34806" s="1" t="s">
        <v>23</v>
      </c>
      <c r="M34806" s="1" t="s">
        <v>84</v>
      </c>
      <c r="N34806" s="1" t="s">
        <v>85</v>
      </c>
    </row>
    <row r="34807" spans="1:14" x14ac:dyDescent="0.35">
      <c r="A34807">
        <v>34806</v>
      </c>
      <c r="B34807">
        <v>15366</v>
      </c>
      <c r="C34807">
        <f>1/COUNTIF(B:B,pizza_sales[[#This Row],[order_id]])</f>
        <v>1</v>
      </c>
      <c r="D34807" s="1" t="s">
        <v>113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173</v>
      </c>
      <c r="L34807" s="1" t="s">
        <v>30</v>
      </c>
      <c r="M34807" s="1" t="s">
        <v>66</v>
      </c>
      <c r="N34807" s="1" t="s">
        <v>67</v>
      </c>
    </row>
    <row r="34808" spans="1:14" x14ac:dyDescent="0.35">
      <c r="A34808">
        <v>34807</v>
      </c>
      <c r="B34808">
        <v>15367</v>
      </c>
      <c r="C34808">
        <f>1/COUNTIF(B:B,pizza_sales[[#This Row],[order_id]])</f>
        <v>0.5</v>
      </c>
      <c r="D34808" s="1" t="s">
        <v>64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171</v>
      </c>
      <c r="L34808" s="1" t="s">
        <v>19</v>
      </c>
      <c r="M34808" s="1" t="s">
        <v>27</v>
      </c>
      <c r="N34808" s="1" t="s">
        <v>28</v>
      </c>
    </row>
    <row r="34809" spans="1:14" x14ac:dyDescent="0.35">
      <c r="A34809">
        <v>34808</v>
      </c>
      <c r="B34809">
        <v>15367</v>
      </c>
      <c r="C34809">
        <f>1/COUNTIF(B:B,pizza_sales[[#This Row],[order_id]])</f>
        <v>0.5</v>
      </c>
      <c r="D34809" s="1" t="s">
        <v>115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70</v>
      </c>
      <c r="L34809" s="1" t="s">
        <v>12</v>
      </c>
      <c r="M34809" s="1" t="s">
        <v>74</v>
      </c>
      <c r="N34809" s="1" t="s">
        <v>75</v>
      </c>
    </row>
    <row r="34810" spans="1:14" x14ac:dyDescent="0.35">
      <c r="A34810">
        <v>34809</v>
      </c>
      <c r="B34810">
        <v>15368</v>
      </c>
      <c r="C34810">
        <f>1/COUNTIF(B:B,pizza_sales[[#This Row],[order_id]])</f>
        <v>0.5</v>
      </c>
      <c r="D34810" s="1" t="s">
        <v>117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70</v>
      </c>
      <c r="L34810" s="1" t="s">
        <v>23</v>
      </c>
      <c r="M34810" s="1" t="s">
        <v>110</v>
      </c>
      <c r="N34810" s="1" t="s">
        <v>111</v>
      </c>
    </row>
    <row r="34811" spans="1:14" x14ac:dyDescent="0.35">
      <c r="A34811">
        <v>34810</v>
      </c>
      <c r="B34811">
        <v>15368</v>
      </c>
      <c r="C34811">
        <f>1/COUNTIF(B:B,pizza_sales[[#This Row],[order_id]])</f>
        <v>0.5</v>
      </c>
      <c r="D34811" s="1" t="s">
        <v>133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70</v>
      </c>
      <c r="L34811" s="1" t="s">
        <v>30</v>
      </c>
      <c r="M34811" s="1" t="s">
        <v>31</v>
      </c>
      <c r="N34811" s="1" t="s">
        <v>32</v>
      </c>
    </row>
    <row r="34812" spans="1:14" x14ac:dyDescent="0.35">
      <c r="A34812">
        <v>34811</v>
      </c>
      <c r="B34812">
        <v>15369</v>
      </c>
      <c r="C34812">
        <f>1/COUNTIF(B:B,pizza_sales[[#This Row],[order_id]])</f>
        <v>1</v>
      </c>
      <c r="D34812" s="1" t="s">
        <v>142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70</v>
      </c>
      <c r="L34812" s="1" t="s">
        <v>30</v>
      </c>
      <c r="M34812" s="1" t="s">
        <v>66</v>
      </c>
      <c r="N34812" s="1" t="s">
        <v>67</v>
      </c>
    </row>
    <row r="34813" spans="1:14" x14ac:dyDescent="0.35">
      <c r="A34813">
        <v>34812</v>
      </c>
      <c r="B34813">
        <v>15370</v>
      </c>
      <c r="C34813">
        <f>1/COUNTIF(B:B,pizza_sales[[#This Row],[order_id]])</f>
        <v>1</v>
      </c>
      <c r="D34813" s="1" t="s">
        <v>160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173</v>
      </c>
      <c r="L34813" s="1" t="s">
        <v>23</v>
      </c>
      <c r="M34813" s="1" t="s">
        <v>161</v>
      </c>
      <c r="N34813" s="1" t="s">
        <v>162</v>
      </c>
    </row>
    <row r="34814" spans="1:14" x14ac:dyDescent="0.35">
      <c r="A34814">
        <v>34813</v>
      </c>
      <c r="B34814">
        <v>15371</v>
      </c>
      <c r="C34814">
        <f>1/COUNTIF(B:B,pizza_sales[[#This Row],[order_id]])</f>
        <v>1</v>
      </c>
      <c r="D34814" s="1" t="s">
        <v>86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171</v>
      </c>
      <c r="L34814" s="1" t="s">
        <v>19</v>
      </c>
      <c r="M34814" s="1" t="s">
        <v>87</v>
      </c>
      <c r="N34814" s="1" t="s">
        <v>88</v>
      </c>
    </row>
    <row r="34815" spans="1:14" x14ac:dyDescent="0.35">
      <c r="A34815">
        <v>34814</v>
      </c>
      <c r="B34815">
        <v>15372</v>
      </c>
      <c r="C34815">
        <f>1/COUNTIF(B:B,pizza_sales[[#This Row],[order_id]])</f>
        <v>1</v>
      </c>
      <c r="D34815" s="1" t="s">
        <v>55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171</v>
      </c>
      <c r="L34815" s="1" t="s">
        <v>23</v>
      </c>
      <c r="M34815" s="1" t="s">
        <v>56</v>
      </c>
      <c r="N34815" s="1" t="s">
        <v>57</v>
      </c>
    </row>
    <row r="34816" spans="1:14" x14ac:dyDescent="0.35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69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171</v>
      </c>
      <c r="L34816" s="1" t="s">
        <v>30</v>
      </c>
      <c r="M34816" s="1" t="s">
        <v>70</v>
      </c>
      <c r="N34816" s="1" t="s">
        <v>71</v>
      </c>
    </row>
    <row r="34817" spans="1:14" x14ac:dyDescent="0.35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2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70</v>
      </c>
      <c r="L34817" s="1" t="s">
        <v>30</v>
      </c>
      <c r="M34817" s="1" t="s">
        <v>70</v>
      </c>
      <c r="N34817" s="1" t="s">
        <v>71</v>
      </c>
    </row>
    <row r="34818" spans="1:14" x14ac:dyDescent="0.35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6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173</v>
      </c>
      <c r="L34818" s="1" t="s">
        <v>12</v>
      </c>
      <c r="M34818" s="1" t="s">
        <v>16</v>
      </c>
      <c r="N34818" s="1" t="s">
        <v>17</v>
      </c>
    </row>
    <row r="34819" spans="1:14" x14ac:dyDescent="0.35">
      <c r="A34819">
        <v>34818</v>
      </c>
      <c r="B34819">
        <v>15374</v>
      </c>
      <c r="C34819">
        <f>1/COUNTIF(B:B,pizza_sales[[#This Row],[order_id]])</f>
        <v>1</v>
      </c>
      <c r="D34819" s="1" t="s">
        <v>72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70</v>
      </c>
      <c r="L34819" s="1" t="s">
        <v>30</v>
      </c>
      <c r="M34819" s="1" t="s">
        <v>70</v>
      </c>
      <c r="N34819" s="1" t="s">
        <v>71</v>
      </c>
    </row>
    <row r="34820" spans="1:14" x14ac:dyDescent="0.35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1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171</v>
      </c>
      <c r="L34820" s="1" t="s">
        <v>23</v>
      </c>
      <c r="M34820" s="1" t="s">
        <v>103</v>
      </c>
      <c r="N34820" s="1" t="s">
        <v>104</v>
      </c>
    </row>
    <row r="34821" spans="1:14" x14ac:dyDescent="0.35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09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171</v>
      </c>
      <c r="L34821" s="1" t="s">
        <v>23</v>
      </c>
      <c r="M34821" s="1" t="s">
        <v>110</v>
      </c>
      <c r="N34821" s="1" t="s">
        <v>111</v>
      </c>
    </row>
    <row r="34822" spans="1:14" x14ac:dyDescent="0.35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29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171</v>
      </c>
      <c r="L34822" s="1" t="s">
        <v>30</v>
      </c>
      <c r="M34822" s="1" t="s">
        <v>31</v>
      </c>
      <c r="N34822" s="1" t="s">
        <v>32</v>
      </c>
    </row>
    <row r="34823" spans="1:14" x14ac:dyDescent="0.35">
      <c r="A34823">
        <v>34822</v>
      </c>
      <c r="B34823">
        <v>15376</v>
      </c>
      <c r="C34823">
        <f>1/COUNTIF(B:B,pizza_sales[[#This Row],[order_id]])</f>
        <v>0.5</v>
      </c>
      <c r="D34823" s="1" t="s">
        <v>72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70</v>
      </c>
      <c r="L34823" s="1" t="s">
        <v>30</v>
      </c>
      <c r="M34823" s="1" t="s">
        <v>70</v>
      </c>
      <c r="N34823" s="1" t="s">
        <v>71</v>
      </c>
    </row>
    <row r="34824" spans="1:14" x14ac:dyDescent="0.35">
      <c r="A34824">
        <v>34823</v>
      </c>
      <c r="B34824">
        <v>15376</v>
      </c>
      <c r="C34824">
        <f>1/COUNTIF(B:B,pizza_sales[[#This Row],[order_id]])</f>
        <v>0.5</v>
      </c>
      <c r="D34824" s="1" t="s">
        <v>102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173</v>
      </c>
      <c r="L34824" s="1" t="s">
        <v>23</v>
      </c>
      <c r="M34824" s="1" t="s">
        <v>103</v>
      </c>
      <c r="N34824" s="1" t="s">
        <v>104</v>
      </c>
    </row>
    <row r="34825" spans="1:14" x14ac:dyDescent="0.35">
      <c r="A34825">
        <v>34824</v>
      </c>
      <c r="B34825">
        <v>15377</v>
      </c>
      <c r="C34825">
        <f>1/COUNTIF(B:B,pizza_sales[[#This Row],[order_id]])</f>
        <v>0.25</v>
      </c>
      <c r="D34825" s="1" t="s">
        <v>160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173</v>
      </c>
      <c r="L34825" s="1" t="s">
        <v>23</v>
      </c>
      <c r="M34825" s="1" t="s">
        <v>161</v>
      </c>
      <c r="N34825" s="1" t="s">
        <v>162</v>
      </c>
    </row>
    <row r="34826" spans="1:14" x14ac:dyDescent="0.35">
      <c r="A34826">
        <v>34825</v>
      </c>
      <c r="B34826">
        <v>15377</v>
      </c>
      <c r="C34826">
        <f>1/COUNTIF(B:B,pizza_sales[[#This Row],[order_id]])</f>
        <v>0.25</v>
      </c>
      <c r="D34826" s="1" t="s">
        <v>135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70</v>
      </c>
      <c r="L34826" s="1" t="s">
        <v>30</v>
      </c>
      <c r="M34826" s="1" t="s">
        <v>78</v>
      </c>
      <c r="N34826" s="1" t="s">
        <v>79</v>
      </c>
    </row>
    <row r="34827" spans="1:14" x14ac:dyDescent="0.35">
      <c r="A34827">
        <v>34826</v>
      </c>
      <c r="B34827">
        <v>15377</v>
      </c>
      <c r="C34827">
        <f>1/COUNTIF(B:B,pizza_sales[[#This Row],[order_id]])</f>
        <v>0.25</v>
      </c>
      <c r="D34827" s="1" t="s">
        <v>145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173</v>
      </c>
      <c r="L34827" s="1" t="s">
        <v>23</v>
      </c>
      <c r="M34827" s="1" t="s">
        <v>56</v>
      </c>
      <c r="N34827" s="1" t="s">
        <v>57</v>
      </c>
    </row>
    <row r="34828" spans="1:14" x14ac:dyDescent="0.35">
      <c r="A34828">
        <v>34827</v>
      </c>
      <c r="B34828">
        <v>15377</v>
      </c>
      <c r="C34828">
        <f>1/COUNTIF(B:B,pizza_sales[[#This Row],[order_id]])</f>
        <v>0.25</v>
      </c>
      <c r="D34828" s="1" t="s">
        <v>61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173</v>
      </c>
      <c r="L34828" s="1" t="s">
        <v>19</v>
      </c>
      <c r="M34828" s="1" t="s">
        <v>62</v>
      </c>
      <c r="N34828" s="1" t="s">
        <v>63</v>
      </c>
    </row>
    <row r="34829" spans="1:14" x14ac:dyDescent="0.35">
      <c r="A34829">
        <v>34828</v>
      </c>
      <c r="B34829">
        <v>15378</v>
      </c>
      <c r="C34829">
        <f>1/COUNTIF(B:B,pizza_sales[[#This Row],[order_id]])</f>
        <v>1</v>
      </c>
      <c r="D34829" s="1" t="s">
        <v>128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173</v>
      </c>
      <c r="L34829" s="1" t="s">
        <v>12</v>
      </c>
      <c r="M34829" s="1" t="s">
        <v>13</v>
      </c>
      <c r="N34829" s="1" t="s">
        <v>14</v>
      </c>
    </row>
    <row r="34830" spans="1:14" x14ac:dyDescent="0.35">
      <c r="A34830">
        <v>34829</v>
      </c>
      <c r="B34830">
        <v>15379</v>
      </c>
      <c r="C34830">
        <f>1/COUNTIF(B:B,pizza_sales[[#This Row],[order_id]])</f>
        <v>1</v>
      </c>
      <c r="D34830" s="1" t="s">
        <v>22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171</v>
      </c>
      <c r="L34830" s="1" t="s">
        <v>23</v>
      </c>
      <c r="M34830" s="1" t="s">
        <v>24</v>
      </c>
      <c r="N34830" s="1" t="s">
        <v>25</v>
      </c>
    </row>
    <row r="34831" spans="1:14" x14ac:dyDescent="0.35">
      <c r="A34831">
        <v>34830</v>
      </c>
      <c r="B34831">
        <v>15380</v>
      </c>
      <c r="C34831">
        <f>1/COUNTIF(B:B,pizza_sales[[#This Row],[order_id]])</f>
        <v>1</v>
      </c>
      <c r="D34831" s="1" t="s">
        <v>40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173</v>
      </c>
      <c r="L34831" s="1" t="s">
        <v>12</v>
      </c>
      <c r="M34831" s="1" t="s">
        <v>41</v>
      </c>
      <c r="N34831" s="1" t="s">
        <v>42</v>
      </c>
    </row>
    <row r="34832" spans="1:14" x14ac:dyDescent="0.35">
      <c r="A34832">
        <v>34831</v>
      </c>
      <c r="B34832">
        <v>15381</v>
      </c>
      <c r="C34832">
        <f>1/COUNTIF(B:B,pizza_sales[[#This Row],[order_id]])</f>
        <v>0.5</v>
      </c>
      <c r="D34832" s="1" t="s">
        <v>34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171</v>
      </c>
      <c r="L34832" s="1" t="s">
        <v>23</v>
      </c>
      <c r="M34832" s="1" t="s">
        <v>35</v>
      </c>
      <c r="N34832" s="1" t="s">
        <v>36</v>
      </c>
    </row>
    <row r="34833" spans="1:14" x14ac:dyDescent="0.35">
      <c r="A34833">
        <v>34832</v>
      </c>
      <c r="B34833">
        <v>15381</v>
      </c>
      <c r="C34833">
        <f>1/COUNTIF(B:B,pizza_sales[[#This Row],[order_id]])</f>
        <v>0.5</v>
      </c>
      <c r="D34833" s="1" t="s">
        <v>55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171</v>
      </c>
      <c r="L34833" s="1" t="s">
        <v>23</v>
      </c>
      <c r="M34833" s="1" t="s">
        <v>56</v>
      </c>
      <c r="N34833" s="1" t="s">
        <v>57</v>
      </c>
    </row>
    <row r="34834" spans="1:14" x14ac:dyDescent="0.35">
      <c r="A34834">
        <v>34833</v>
      </c>
      <c r="B34834">
        <v>15382</v>
      </c>
      <c r="C34834">
        <f>1/COUNTIF(B:B,pizza_sales[[#This Row],[order_id]])</f>
        <v>0.25</v>
      </c>
      <c r="D34834" s="1" t="s">
        <v>80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173</v>
      </c>
      <c r="L34834" s="1" t="s">
        <v>12</v>
      </c>
      <c r="M34834" s="1" t="s">
        <v>81</v>
      </c>
      <c r="N34834" s="1" t="s">
        <v>82</v>
      </c>
    </row>
    <row r="34835" spans="1:14" x14ac:dyDescent="0.35">
      <c r="A34835">
        <v>34834</v>
      </c>
      <c r="B34835">
        <v>15382</v>
      </c>
      <c r="C34835">
        <f>1/COUNTIF(B:B,pizza_sales[[#This Row],[order_id]])</f>
        <v>0.25</v>
      </c>
      <c r="D34835" s="1" t="s">
        <v>151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173</v>
      </c>
      <c r="L34835" s="1" t="s">
        <v>30</v>
      </c>
      <c r="M34835" s="1" t="s">
        <v>78</v>
      </c>
      <c r="N34835" s="1" t="s">
        <v>79</v>
      </c>
    </row>
    <row r="34836" spans="1:14" x14ac:dyDescent="0.35">
      <c r="A34836">
        <v>34835</v>
      </c>
      <c r="B34836">
        <v>15382</v>
      </c>
      <c r="C34836">
        <f>1/COUNTIF(B:B,pizza_sales[[#This Row],[order_id]])</f>
        <v>0.25</v>
      </c>
      <c r="D34836" s="1" t="s">
        <v>22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171</v>
      </c>
      <c r="L34836" s="1" t="s">
        <v>23</v>
      </c>
      <c r="M34836" s="1" t="s">
        <v>24</v>
      </c>
      <c r="N34836" s="1" t="s">
        <v>25</v>
      </c>
    </row>
    <row r="34837" spans="1:14" x14ac:dyDescent="0.35">
      <c r="A34837">
        <v>34836</v>
      </c>
      <c r="B34837">
        <v>15382</v>
      </c>
      <c r="C34837">
        <f>1/COUNTIF(B:B,pizza_sales[[#This Row],[order_id]])</f>
        <v>0.25</v>
      </c>
      <c r="D34837" s="1" t="s">
        <v>55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171</v>
      </c>
      <c r="L34837" s="1" t="s">
        <v>23</v>
      </c>
      <c r="M34837" s="1" t="s">
        <v>56</v>
      </c>
      <c r="N34837" s="1" t="s">
        <v>57</v>
      </c>
    </row>
    <row r="34838" spans="1:14" x14ac:dyDescent="0.35">
      <c r="A34838">
        <v>34837</v>
      </c>
      <c r="B34838">
        <v>15383</v>
      </c>
      <c r="C34838">
        <f>1/COUNTIF(B:B,pizza_sales[[#This Row],[order_id]])</f>
        <v>0.5</v>
      </c>
      <c r="D34838" s="1" t="s">
        <v>77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171</v>
      </c>
      <c r="L34838" s="1" t="s">
        <v>30</v>
      </c>
      <c r="M34838" s="1" t="s">
        <v>78</v>
      </c>
      <c r="N34838" s="1" t="s">
        <v>79</v>
      </c>
    </row>
    <row r="34839" spans="1:14" x14ac:dyDescent="0.35">
      <c r="A34839">
        <v>34838</v>
      </c>
      <c r="B34839">
        <v>15383</v>
      </c>
      <c r="C34839">
        <f>1/COUNTIF(B:B,pizza_sales[[#This Row],[order_id]])</f>
        <v>0.5</v>
      </c>
      <c r="D34839" s="1" t="s">
        <v>18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171</v>
      </c>
      <c r="L34839" s="1" t="s">
        <v>19</v>
      </c>
      <c r="M34839" s="1" t="s">
        <v>20</v>
      </c>
      <c r="N34839" s="1" t="s">
        <v>21</v>
      </c>
    </row>
    <row r="34840" spans="1:14" x14ac:dyDescent="0.35">
      <c r="A34840">
        <v>34839</v>
      </c>
      <c r="B34840">
        <v>15384</v>
      </c>
      <c r="C34840">
        <f>1/COUNTIF(B:B,pizza_sales[[#This Row],[order_id]])</f>
        <v>1</v>
      </c>
      <c r="D34840" s="1" t="s">
        <v>33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70</v>
      </c>
      <c r="L34840" s="1" t="s">
        <v>23</v>
      </c>
      <c r="M34840" s="1" t="s">
        <v>24</v>
      </c>
      <c r="N34840" s="1" t="s">
        <v>25</v>
      </c>
    </row>
    <row r="34841" spans="1:14" x14ac:dyDescent="0.35">
      <c r="A34841">
        <v>34840</v>
      </c>
      <c r="B34841">
        <v>15385</v>
      </c>
      <c r="C34841">
        <f>1/COUNTIF(B:B,pizza_sales[[#This Row],[order_id]])</f>
        <v>0.5</v>
      </c>
      <c r="D34841" s="1" t="s">
        <v>154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70</v>
      </c>
      <c r="L34841" s="1" t="s">
        <v>19</v>
      </c>
      <c r="M34841" s="1" t="s">
        <v>97</v>
      </c>
      <c r="N34841" s="1" t="s">
        <v>98</v>
      </c>
    </row>
    <row r="34842" spans="1:14" x14ac:dyDescent="0.35">
      <c r="A34842">
        <v>34841</v>
      </c>
      <c r="B34842">
        <v>15385</v>
      </c>
      <c r="C34842">
        <f>1/COUNTIF(B:B,pizza_sales[[#This Row],[order_id]])</f>
        <v>0.5</v>
      </c>
      <c r="D34842" s="1" t="s">
        <v>34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171</v>
      </c>
      <c r="L34842" s="1" t="s">
        <v>23</v>
      </c>
      <c r="M34842" s="1" t="s">
        <v>35</v>
      </c>
      <c r="N34842" s="1" t="s">
        <v>36</v>
      </c>
    </row>
    <row r="34843" spans="1:14" x14ac:dyDescent="0.35">
      <c r="A34843">
        <v>34842</v>
      </c>
      <c r="B34843">
        <v>15386</v>
      </c>
      <c r="C34843">
        <f>1/COUNTIF(B:B,pizza_sales[[#This Row],[order_id]])</f>
        <v>0.5</v>
      </c>
      <c r="D34843" s="1" t="s">
        <v>168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171</v>
      </c>
      <c r="L34843" s="1" t="s">
        <v>23</v>
      </c>
      <c r="M34843" s="1" t="s">
        <v>93</v>
      </c>
      <c r="N34843" s="1" t="s">
        <v>94</v>
      </c>
    </row>
    <row r="34844" spans="1:14" x14ac:dyDescent="0.35">
      <c r="A34844">
        <v>34843</v>
      </c>
      <c r="B34844">
        <v>15386</v>
      </c>
      <c r="C34844">
        <f>1/COUNTIF(B:B,pizza_sales[[#This Row],[order_id]])</f>
        <v>0.5</v>
      </c>
      <c r="D34844" s="1" t="s">
        <v>140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70</v>
      </c>
      <c r="L34844" s="1" t="s">
        <v>23</v>
      </c>
      <c r="M34844" s="1" t="s">
        <v>35</v>
      </c>
      <c r="N34844" s="1" t="s">
        <v>36</v>
      </c>
    </row>
    <row r="34845" spans="1:14" x14ac:dyDescent="0.35">
      <c r="A34845">
        <v>34844</v>
      </c>
      <c r="B34845">
        <v>15387</v>
      </c>
      <c r="C34845">
        <f>1/COUNTIF(B:B,pizza_sales[[#This Row],[order_id]])</f>
        <v>0.25</v>
      </c>
      <c r="D34845" s="1" t="s">
        <v>18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171</v>
      </c>
      <c r="L34845" s="1" t="s">
        <v>19</v>
      </c>
      <c r="M34845" s="1" t="s">
        <v>20</v>
      </c>
      <c r="N34845" s="1" t="s">
        <v>21</v>
      </c>
    </row>
    <row r="34846" spans="1:14" x14ac:dyDescent="0.35">
      <c r="A34846">
        <v>34845</v>
      </c>
      <c r="B34846">
        <v>15387</v>
      </c>
      <c r="C34846">
        <f>1/COUNTIF(B:B,pizza_sales[[#This Row],[order_id]])</f>
        <v>0.25</v>
      </c>
      <c r="D34846" s="1" t="s">
        <v>141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171</v>
      </c>
      <c r="L34846" s="1" t="s">
        <v>19</v>
      </c>
      <c r="M34846" s="1" t="s">
        <v>100</v>
      </c>
      <c r="N34846" s="1" t="s">
        <v>101</v>
      </c>
    </row>
    <row r="34847" spans="1:14" x14ac:dyDescent="0.35">
      <c r="A34847">
        <v>34846</v>
      </c>
      <c r="B34847">
        <v>15387</v>
      </c>
      <c r="C34847">
        <f>1/COUNTIF(B:B,pizza_sales[[#This Row],[order_id]])</f>
        <v>0.25</v>
      </c>
      <c r="D34847" s="1" t="s">
        <v>83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171</v>
      </c>
      <c r="L34847" s="1" t="s">
        <v>23</v>
      </c>
      <c r="M34847" s="1" t="s">
        <v>84</v>
      </c>
      <c r="N34847" s="1" t="s">
        <v>85</v>
      </c>
    </row>
    <row r="34848" spans="1:14" x14ac:dyDescent="0.35">
      <c r="A34848">
        <v>34847</v>
      </c>
      <c r="B34848">
        <v>15387</v>
      </c>
      <c r="C34848">
        <f>1/COUNTIF(B:B,pizza_sales[[#This Row],[order_id]])</f>
        <v>0.25</v>
      </c>
      <c r="D34848" s="1" t="s">
        <v>142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70</v>
      </c>
      <c r="L34848" s="1" t="s">
        <v>30</v>
      </c>
      <c r="M34848" s="1" t="s">
        <v>66</v>
      </c>
      <c r="N34848" s="1" t="s">
        <v>67</v>
      </c>
    </row>
    <row r="34849" spans="1:14" x14ac:dyDescent="0.35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8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171</v>
      </c>
      <c r="L34849" s="1" t="s">
        <v>30</v>
      </c>
      <c r="M34849" s="1" t="s">
        <v>38</v>
      </c>
      <c r="N34849" s="1" t="s">
        <v>39</v>
      </c>
    </row>
    <row r="34850" spans="1:14" x14ac:dyDescent="0.35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4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171</v>
      </c>
      <c r="L34850" s="1" t="s">
        <v>12</v>
      </c>
      <c r="M34850" s="1" t="s">
        <v>16</v>
      </c>
      <c r="N34850" s="1" t="s">
        <v>17</v>
      </c>
    </row>
    <row r="34851" spans="1:14" x14ac:dyDescent="0.35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0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70</v>
      </c>
      <c r="L34851" s="1" t="s">
        <v>23</v>
      </c>
      <c r="M34851" s="1" t="s">
        <v>35</v>
      </c>
      <c r="N34851" s="1" t="s">
        <v>36</v>
      </c>
    </row>
    <row r="34852" spans="1:14" x14ac:dyDescent="0.35">
      <c r="A34852">
        <v>34851</v>
      </c>
      <c r="B34852">
        <v>15389</v>
      </c>
      <c r="C34852">
        <f>1/COUNTIF(B:B,pizza_sales[[#This Row],[order_id]])</f>
        <v>1</v>
      </c>
      <c r="D34852" s="1" t="s">
        <v>150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70</v>
      </c>
      <c r="L34852" s="1" t="s">
        <v>12</v>
      </c>
      <c r="M34852" s="1" t="s">
        <v>41</v>
      </c>
      <c r="N34852" s="1" t="s">
        <v>42</v>
      </c>
    </row>
    <row r="34853" spans="1:14" x14ac:dyDescent="0.35">
      <c r="A34853">
        <v>34852</v>
      </c>
      <c r="B34853">
        <v>15390</v>
      </c>
      <c r="C34853">
        <f>1/COUNTIF(B:B,pizza_sales[[#This Row],[order_id]])</f>
        <v>0.5</v>
      </c>
      <c r="D34853" s="1" t="s">
        <v>114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70</v>
      </c>
      <c r="L34853" s="1" t="s">
        <v>30</v>
      </c>
      <c r="M34853" s="1" t="s">
        <v>38</v>
      </c>
      <c r="N34853" s="1" t="s">
        <v>39</v>
      </c>
    </row>
    <row r="34854" spans="1:14" x14ac:dyDescent="0.35">
      <c r="A34854">
        <v>34853</v>
      </c>
      <c r="B34854">
        <v>15390</v>
      </c>
      <c r="C34854">
        <f>1/COUNTIF(B:B,pizza_sales[[#This Row],[order_id]])</f>
        <v>0.5</v>
      </c>
      <c r="D34854" s="1" t="s">
        <v>83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171</v>
      </c>
      <c r="L34854" s="1" t="s">
        <v>23</v>
      </c>
      <c r="M34854" s="1" t="s">
        <v>84</v>
      </c>
      <c r="N34854" s="1" t="s">
        <v>85</v>
      </c>
    </row>
    <row r="34855" spans="1:14" x14ac:dyDescent="0.35">
      <c r="A34855">
        <v>34854</v>
      </c>
      <c r="B34855">
        <v>15391</v>
      </c>
      <c r="C34855">
        <f>1/COUNTIF(B:B,pizza_sales[[#This Row],[order_id]])</f>
        <v>1</v>
      </c>
      <c r="D34855" s="1" t="s">
        <v>29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171</v>
      </c>
      <c r="L34855" s="1" t="s">
        <v>30</v>
      </c>
      <c r="M34855" s="1" t="s">
        <v>31</v>
      </c>
      <c r="N34855" s="1" t="s">
        <v>32</v>
      </c>
    </row>
    <row r="34856" spans="1:14" x14ac:dyDescent="0.35">
      <c r="A34856">
        <v>34855</v>
      </c>
      <c r="B34856">
        <v>15392</v>
      </c>
      <c r="C34856">
        <f>1/COUNTIF(B:B,pizza_sales[[#This Row],[order_id]])</f>
        <v>0.25</v>
      </c>
      <c r="D34856" s="1" t="s">
        <v>80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173</v>
      </c>
      <c r="L34856" s="1" t="s">
        <v>12</v>
      </c>
      <c r="M34856" s="1" t="s">
        <v>81</v>
      </c>
      <c r="N34856" s="1" t="s">
        <v>82</v>
      </c>
    </row>
    <row r="34857" spans="1:14" x14ac:dyDescent="0.35">
      <c r="A34857">
        <v>34856</v>
      </c>
      <c r="B34857">
        <v>15392</v>
      </c>
      <c r="C34857">
        <f>1/COUNTIF(B:B,pizza_sales[[#This Row],[order_id]])</f>
        <v>0.25</v>
      </c>
      <c r="D34857" s="1" t="s">
        <v>46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173</v>
      </c>
      <c r="L34857" s="1" t="s">
        <v>12</v>
      </c>
      <c r="M34857" s="1" t="s">
        <v>16</v>
      </c>
      <c r="N34857" s="1" t="s">
        <v>17</v>
      </c>
    </row>
    <row r="34858" spans="1:14" x14ac:dyDescent="0.35">
      <c r="A34858">
        <v>34857</v>
      </c>
      <c r="B34858">
        <v>15392</v>
      </c>
      <c r="C34858">
        <f>1/COUNTIF(B:B,pizza_sales[[#This Row],[order_id]])</f>
        <v>0.25</v>
      </c>
      <c r="D34858" s="1" t="s">
        <v>112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70</v>
      </c>
      <c r="L34858" s="1" t="s">
        <v>12</v>
      </c>
      <c r="M34858" s="1" t="s">
        <v>51</v>
      </c>
      <c r="N34858" s="1" t="s">
        <v>52</v>
      </c>
    </row>
    <row r="34859" spans="1:14" x14ac:dyDescent="0.35">
      <c r="A34859">
        <v>34858</v>
      </c>
      <c r="B34859">
        <v>15392</v>
      </c>
      <c r="C34859">
        <f>1/COUNTIF(B:B,pizza_sales[[#This Row],[order_id]])</f>
        <v>0.25</v>
      </c>
      <c r="D34859" s="1" t="s">
        <v>133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70</v>
      </c>
      <c r="L34859" s="1" t="s">
        <v>30</v>
      </c>
      <c r="M34859" s="1" t="s">
        <v>31</v>
      </c>
      <c r="N34859" s="1" t="s">
        <v>32</v>
      </c>
    </row>
    <row r="34860" spans="1:14" x14ac:dyDescent="0.35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7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173</v>
      </c>
      <c r="L34860" s="1" t="s">
        <v>19</v>
      </c>
      <c r="M34860" s="1" t="s">
        <v>48</v>
      </c>
      <c r="N34860" s="1" t="s">
        <v>49</v>
      </c>
    </row>
    <row r="34861" spans="1:14" x14ac:dyDescent="0.35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89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173</v>
      </c>
      <c r="L34861" s="1" t="s">
        <v>12</v>
      </c>
      <c r="M34861" s="1" t="s">
        <v>90</v>
      </c>
      <c r="N34861" s="1" t="s">
        <v>91</v>
      </c>
    </row>
    <row r="34862" spans="1:14" x14ac:dyDescent="0.35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5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171</v>
      </c>
      <c r="L34862" s="1" t="s">
        <v>30</v>
      </c>
      <c r="M34862" s="1" t="s">
        <v>66</v>
      </c>
      <c r="N34862" s="1" t="s">
        <v>67</v>
      </c>
    </row>
    <row r="34863" spans="1:14" x14ac:dyDescent="0.35">
      <c r="A34863">
        <v>34862</v>
      </c>
      <c r="B34863">
        <v>15394</v>
      </c>
      <c r="C34863">
        <f>1/COUNTIF(B:B,pizza_sales[[#This Row],[order_id]])</f>
        <v>1</v>
      </c>
      <c r="D34863" s="1" t="s">
        <v>133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70</v>
      </c>
      <c r="L34863" s="1" t="s">
        <v>30</v>
      </c>
      <c r="M34863" s="1" t="s">
        <v>31</v>
      </c>
      <c r="N34863" s="1" t="s">
        <v>32</v>
      </c>
    </row>
    <row r="34864" spans="1:14" x14ac:dyDescent="0.35">
      <c r="A34864">
        <v>34863</v>
      </c>
      <c r="B34864">
        <v>15395</v>
      </c>
      <c r="C34864">
        <f>1/COUNTIF(B:B,pizza_sales[[#This Row],[order_id]])</f>
        <v>1</v>
      </c>
      <c r="D34864" s="1" t="s">
        <v>131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171</v>
      </c>
      <c r="L34864" s="1" t="s">
        <v>23</v>
      </c>
      <c r="M34864" s="1" t="s">
        <v>103</v>
      </c>
      <c r="N34864" s="1" t="s">
        <v>104</v>
      </c>
    </row>
    <row r="34865" spans="1:14" x14ac:dyDescent="0.35">
      <c r="A34865">
        <v>34864</v>
      </c>
      <c r="B34865">
        <v>15396</v>
      </c>
      <c r="C34865">
        <f>1/COUNTIF(B:B,pizza_sales[[#This Row],[order_id]])</f>
        <v>1</v>
      </c>
      <c r="D34865" s="1" t="s">
        <v>46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173</v>
      </c>
      <c r="L34865" s="1" t="s">
        <v>12</v>
      </c>
      <c r="M34865" s="1" t="s">
        <v>16</v>
      </c>
      <c r="N34865" s="1" t="s">
        <v>17</v>
      </c>
    </row>
    <row r="34866" spans="1:14" x14ac:dyDescent="0.35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5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70</v>
      </c>
      <c r="L34866" s="1" t="s">
        <v>12</v>
      </c>
      <c r="M34866" s="1" t="s">
        <v>16</v>
      </c>
      <c r="N34866" s="1" t="s">
        <v>17</v>
      </c>
    </row>
    <row r="34867" spans="1:14" x14ac:dyDescent="0.35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8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70</v>
      </c>
      <c r="L34867" s="1" t="s">
        <v>12</v>
      </c>
      <c r="M34867" s="1" t="s">
        <v>90</v>
      </c>
      <c r="N34867" s="1" t="s">
        <v>91</v>
      </c>
    </row>
    <row r="34868" spans="1:14" x14ac:dyDescent="0.35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3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70</v>
      </c>
      <c r="L34868" s="1" t="s">
        <v>30</v>
      </c>
      <c r="M34868" s="1" t="s">
        <v>31</v>
      </c>
      <c r="N34868" s="1" t="s">
        <v>32</v>
      </c>
    </row>
    <row r="34869" spans="1:14" x14ac:dyDescent="0.35">
      <c r="A34869">
        <v>34868</v>
      </c>
      <c r="B34869">
        <v>15398</v>
      </c>
      <c r="C34869">
        <f>1/COUNTIF(B:B,pizza_sales[[#This Row],[order_id]])</f>
        <v>0.5</v>
      </c>
      <c r="D34869" s="1" t="s">
        <v>92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70</v>
      </c>
      <c r="L34869" s="1" t="s">
        <v>23</v>
      </c>
      <c r="M34869" s="1" t="s">
        <v>93</v>
      </c>
      <c r="N34869" s="1" t="s">
        <v>94</v>
      </c>
    </row>
    <row r="34870" spans="1:14" x14ac:dyDescent="0.35">
      <c r="A34870">
        <v>34869</v>
      </c>
      <c r="B34870">
        <v>15398</v>
      </c>
      <c r="C34870">
        <f>1/COUNTIF(B:B,pizza_sales[[#This Row],[order_id]])</f>
        <v>0.5</v>
      </c>
      <c r="D34870" s="1" t="s">
        <v>64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171</v>
      </c>
      <c r="L34870" s="1" t="s">
        <v>19</v>
      </c>
      <c r="M34870" s="1" t="s">
        <v>27</v>
      </c>
      <c r="N34870" s="1" t="s">
        <v>28</v>
      </c>
    </row>
    <row r="34871" spans="1:14" x14ac:dyDescent="0.35">
      <c r="A34871">
        <v>34870</v>
      </c>
      <c r="B34871">
        <v>15399</v>
      </c>
      <c r="C34871">
        <f>1/COUNTIF(B:B,pizza_sales[[#This Row],[order_id]])</f>
        <v>0.5</v>
      </c>
      <c r="D34871" s="1" t="s">
        <v>46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173</v>
      </c>
      <c r="L34871" s="1" t="s">
        <v>12</v>
      </c>
      <c r="M34871" s="1" t="s">
        <v>16</v>
      </c>
      <c r="N34871" s="1" t="s">
        <v>17</v>
      </c>
    </row>
    <row r="34872" spans="1:14" x14ac:dyDescent="0.35">
      <c r="A34872">
        <v>34871</v>
      </c>
      <c r="B34872">
        <v>15399</v>
      </c>
      <c r="C34872">
        <f>1/COUNTIF(B:B,pizza_sales[[#This Row],[order_id]])</f>
        <v>0.5</v>
      </c>
      <c r="D34872" s="1" t="s">
        <v>158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70</v>
      </c>
      <c r="L34872" s="1" t="s">
        <v>12</v>
      </c>
      <c r="M34872" s="1" t="s">
        <v>90</v>
      </c>
      <c r="N34872" s="1" t="s">
        <v>91</v>
      </c>
    </row>
    <row r="34873" spans="1:14" x14ac:dyDescent="0.35">
      <c r="A34873">
        <v>34872</v>
      </c>
      <c r="B34873">
        <v>15400</v>
      </c>
      <c r="C34873">
        <f>1/COUNTIF(B:B,pizza_sales[[#This Row],[order_id]])</f>
        <v>1</v>
      </c>
      <c r="D34873" s="1" t="s">
        <v>137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171</v>
      </c>
      <c r="L34873" s="1" t="s">
        <v>12</v>
      </c>
      <c r="M34873" s="1" t="s">
        <v>13</v>
      </c>
      <c r="N34873" s="1" t="s">
        <v>14</v>
      </c>
    </row>
    <row r="34874" spans="1:14" x14ac:dyDescent="0.35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3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171</v>
      </c>
      <c r="L34874" s="1" t="s">
        <v>12</v>
      </c>
      <c r="M34874" s="1" t="s">
        <v>74</v>
      </c>
      <c r="N34874" s="1" t="s">
        <v>75</v>
      </c>
    </row>
    <row r="34875" spans="1:14" x14ac:dyDescent="0.35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5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171</v>
      </c>
      <c r="L34875" s="1" t="s">
        <v>23</v>
      </c>
      <c r="M34875" s="1" t="s">
        <v>56</v>
      </c>
      <c r="N34875" s="1" t="s">
        <v>57</v>
      </c>
    </row>
    <row r="34876" spans="1:14" x14ac:dyDescent="0.35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1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173</v>
      </c>
      <c r="L34876" s="1" t="s">
        <v>19</v>
      </c>
      <c r="M34876" s="1" t="s">
        <v>62</v>
      </c>
      <c r="N34876" s="1" t="s">
        <v>63</v>
      </c>
    </row>
    <row r="34877" spans="1:14" x14ac:dyDescent="0.35">
      <c r="A34877">
        <v>34876</v>
      </c>
      <c r="B34877">
        <v>15402</v>
      </c>
      <c r="C34877">
        <f>1/COUNTIF(B:B,pizza_sales[[#This Row],[order_id]])</f>
        <v>0.5</v>
      </c>
      <c r="D34877" s="1" t="s">
        <v>95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70</v>
      </c>
      <c r="L34877" s="1" t="s">
        <v>19</v>
      </c>
      <c r="M34877" s="1" t="s">
        <v>87</v>
      </c>
      <c r="N34877" s="1" t="s">
        <v>88</v>
      </c>
    </row>
    <row r="34878" spans="1:14" x14ac:dyDescent="0.35">
      <c r="A34878">
        <v>34877</v>
      </c>
      <c r="B34878">
        <v>15402</v>
      </c>
      <c r="C34878">
        <f>1/COUNTIF(B:B,pizza_sales[[#This Row],[order_id]])</f>
        <v>0.5</v>
      </c>
      <c r="D34878" s="1" t="s">
        <v>133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70</v>
      </c>
      <c r="L34878" s="1" t="s">
        <v>30</v>
      </c>
      <c r="M34878" s="1" t="s">
        <v>31</v>
      </c>
      <c r="N34878" s="1" t="s">
        <v>32</v>
      </c>
    </row>
    <row r="34879" spans="1:14" x14ac:dyDescent="0.35">
      <c r="A34879">
        <v>34878</v>
      </c>
      <c r="B34879">
        <v>15403</v>
      </c>
      <c r="C34879">
        <f>1/COUNTIF(B:B,pizza_sales[[#This Row],[order_id]])</f>
        <v>0.5</v>
      </c>
      <c r="D34879" s="1" t="s">
        <v>47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173</v>
      </c>
      <c r="L34879" s="1" t="s">
        <v>19</v>
      </c>
      <c r="M34879" s="1" t="s">
        <v>48</v>
      </c>
      <c r="N34879" s="1" t="s">
        <v>49</v>
      </c>
    </row>
    <row r="34880" spans="1:14" x14ac:dyDescent="0.35">
      <c r="A34880">
        <v>34879</v>
      </c>
      <c r="B34880">
        <v>15403</v>
      </c>
      <c r="C34880">
        <f>1/COUNTIF(B:B,pizza_sales[[#This Row],[order_id]])</f>
        <v>0.5</v>
      </c>
      <c r="D34880" s="1" t="s">
        <v>143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70</v>
      </c>
      <c r="L34880" s="1" t="s">
        <v>12</v>
      </c>
      <c r="M34880" s="1" t="s">
        <v>126</v>
      </c>
      <c r="N34880" s="1" t="s">
        <v>127</v>
      </c>
    </row>
    <row r="34881" spans="1:14" x14ac:dyDescent="0.35">
      <c r="A34881">
        <v>34880</v>
      </c>
      <c r="B34881">
        <v>15404</v>
      </c>
      <c r="C34881">
        <f>1/COUNTIF(B:B,pizza_sales[[#This Row],[order_id]])</f>
        <v>0.25</v>
      </c>
      <c r="D34881" s="1" t="s">
        <v>15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70</v>
      </c>
      <c r="L34881" s="1" t="s">
        <v>12</v>
      </c>
      <c r="M34881" s="1" t="s">
        <v>16</v>
      </c>
      <c r="N34881" s="1" t="s">
        <v>17</v>
      </c>
    </row>
    <row r="34882" spans="1:14" x14ac:dyDescent="0.35">
      <c r="A34882">
        <v>34881</v>
      </c>
      <c r="B34882">
        <v>15404</v>
      </c>
      <c r="C34882">
        <f>1/COUNTIF(B:B,pizza_sales[[#This Row],[order_id]])</f>
        <v>0.25</v>
      </c>
      <c r="D34882" s="1" t="s">
        <v>18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171</v>
      </c>
      <c r="L34882" s="1" t="s">
        <v>19</v>
      </c>
      <c r="M34882" s="1" t="s">
        <v>20</v>
      </c>
      <c r="N34882" s="1" t="s">
        <v>21</v>
      </c>
    </row>
    <row r="34883" spans="1:14" x14ac:dyDescent="0.35">
      <c r="A34883">
        <v>34882</v>
      </c>
      <c r="B34883">
        <v>15404</v>
      </c>
      <c r="C34883">
        <f>1/COUNTIF(B:B,pizza_sales[[#This Row],[order_id]])</f>
        <v>0.25</v>
      </c>
      <c r="D34883" s="1" t="s">
        <v>122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173</v>
      </c>
      <c r="L34883" s="1" t="s">
        <v>12</v>
      </c>
      <c r="M34883" s="1" t="s">
        <v>74</v>
      </c>
      <c r="N34883" s="1" t="s">
        <v>75</v>
      </c>
    </row>
    <row r="34884" spans="1:14" x14ac:dyDescent="0.35">
      <c r="A34884">
        <v>34883</v>
      </c>
      <c r="B34884">
        <v>15404</v>
      </c>
      <c r="C34884">
        <f>1/COUNTIF(B:B,pizza_sales[[#This Row],[order_id]])</f>
        <v>0.25</v>
      </c>
      <c r="D34884" s="1" t="s">
        <v>145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173</v>
      </c>
      <c r="L34884" s="1" t="s">
        <v>23</v>
      </c>
      <c r="M34884" s="1" t="s">
        <v>56</v>
      </c>
      <c r="N34884" s="1" t="s">
        <v>57</v>
      </c>
    </row>
    <row r="34885" spans="1:14" x14ac:dyDescent="0.35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4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70</v>
      </c>
      <c r="L34885" s="1" t="s">
        <v>30</v>
      </c>
      <c r="M34885" s="1" t="s">
        <v>38</v>
      </c>
      <c r="N34885" s="1" t="s">
        <v>39</v>
      </c>
    </row>
    <row r="34886" spans="1:14" x14ac:dyDescent="0.35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5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70</v>
      </c>
      <c r="L34886" s="1" t="s">
        <v>12</v>
      </c>
      <c r="M34886" s="1" t="s">
        <v>16</v>
      </c>
      <c r="N34886" s="1" t="s">
        <v>17</v>
      </c>
    </row>
    <row r="34887" spans="1:14" x14ac:dyDescent="0.35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8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171</v>
      </c>
      <c r="L34887" s="1" t="s">
        <v>19</v>
      </c>
      <c r="M34887" s="1" t="s">
        <v>20</v>
      </c>
      <c r="N34887" s="1" t="s">
        <v>21</v>
      </c>
    </row>
    <row r="34888" spans="1:14" x14ac:dyDescent="0.35">
      <c r="A34888">
        <v>34887</v>
      </c>
      <c r="B34888">
        <v>15406</v>
      </c>
      <c r="C34888">
        <f>1/COUNTIF(B:B,pizza_sales[[#This Row],[order_id]])</f>
        <v>0.5</v>
      </c>
      <c r="D34888" s="1" t="s">
        <v>160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173</v>
      </c>
      <c r="L34888" s="1" t="s">
        <v>23</v>
      </c>
      <c r="M34888" s="1" t="s">
        <v>161</v>
      </c>
      <c r="N34888" s="1" t="s">
        <v>162</v>
      </c>
    </row>
    <row r="34889" spans="1:14" x14ac:dyDescent="0.35">
      <c r="A34889">
        <v>34888</v>
      </c>
      <c r="B34889">
        <v>15406</v>
      </c>
      <c r="C34889">
        <f>1/COUNTIF(B:B,pizza_sales[[#This Row],[order_id]])</f>
        <v>0.5</v>
      </c>
      <c r="D34889" s="1" t="s">
        <v>128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173</v>
      </c>
      <c r="L34889" s="1" t="s">
        <v>12</v>
      </c>
      <c r="M34889" s="1" t="s">
        <v>13</v>
      </c>
      <c r="N34889" s="1" t="s">
        <v>14</v>
      </c>
    </row>
    <row r="34890" spans="1:14" x14ac:dyDescent="0.35">
      <c r="A34890">
        <v>34889</v>
      </c>
      <c r="B34890">
        <v>15407</v>
      </c>
      <c r="C34890">
        <f>1/COUNTIF(B:B,pizza_sales[[#This Row],[order_id]])</f>
        <v>1</v>
      </c>
      <c r="D34890" s="1" t="s">
        <v>86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171</v>
      </c>
      <c r="L34890" s="1" t="s">
        <v>19</v>
      </c>
      <c r="M34890" s="1" t="s">
        <v>87</v>
      </c>
      <c r="N34890" s="1" t="s">
        <v>88</v>
      </c>
    </row>
    <row r="34891" spans="1:14" x14ac:dyDescent="0.35">
      <c r="A34891">
        <v>34890</v>
      </c>
      <c r="B34891">
        <v>15408</v>
      </c>
      <c r="C34891">
        <f>1/COUNTIF(B:B,pizza_sales[[#This Row],[order_id]])</f>
        <v>0.25</v>
      </c>
      <c r="D34891" s="1" t="s">
        <v>114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70</v>
      </c>
      <c r="L34891" s="1" t="s">
        <v>30</v>
      </c>
      <c r="M34891" s="1" t="s">
        <v>38</v>
      </c>
      <c r="N34891" s="1" t="s">
        <v>39</v>
      </c>
    </row>
    <row r="34892" spans="1:14" x14ac:dyDescent="0.35">
      <c r="A34892">
        <v>34891</v>
      </c>
      <c r="B34892">
        <v>15408</v>
      </c>
      <c r="C34892">
        <f>1/COUNTIF(B:B,pizza_sales[[#This Row],[order_id]])</f>
        <v>0.25</v>
      </c>
      <c r="D34892" s="1" t="s">
        <v>86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171</v>
      </c>
      <c r="L34892" s="1" t="s">
        <v>19</v>
      </c>
      <c r="M34892" s="1" t="s">
        <v>87</v>
      </c>
      <c r="N34892" s="1" t="s">
        <v>88</v>
      </c>
    </row>
    <row r="34893" spans="1:14" x14ac:dyDescent="0.35">
      <c r="A34893">
        <v>34892</v>
      </c>
      <c r="B34893">
        <v>15408</v>
      </c>
      <c r="C34893">
        <f>1/COUNTIF(B:B,pizza_sales[[#This Row],[order_id]])</f>
        <v>0.25</v>
      </c>
      <c r="D34893" s="1" t="s">
        <v>64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171</v>
      </c>
      <c r="L34893" s="1" t="s">
        <v>19</v>
      </c>
      <c r="M34893" s="1" t="s">
        <v>27</v>
      </c>
      <c r="N34893" s="1" t="s">
        <v>28</v>
      </c>
    </row>
    <row r="34894" spans="1:14" x14ac:dyDescent="0.35">
      <c r="A34894">
        <v>34893</v>
      </c>
      <c r="B34894">
        <v>15408</v>
      </c>
      <c r="C34894">
        <f>1/COUNTIF(B:B,pizza_sales[[#This Row],[order_id]])</f>
        <v>0.25</v>
      </c>
      <c r="D34894" s="1" t="s">
        <v>122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173</v>
      </c>
      <c r="L34894" s="1" t="s">
        <v>12</v>
      </c>
      <c r="M34894" s="1" t="s">
        <v>74</v>
      </c>
      <c r="N34894" s="1" t="s">
        <v>75</v>
      </c>
    </row>
    <row r="34895" spans="1:14" x14ac:dyDescent="0.35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6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173</v>
      </c>
      <c r="L34895" s="1" t="s">
        <v>12</v>
      </c>
      <c r="M34895" s="1" t="s">
        <v>16</v>
      </c>
      <c r="N34895" s="1" t="s">
        <v>17</v>
      </c>
    </row>
    <row r="34896" spans="1:14" x14ac:dyDescent="0.35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6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171</v>
      </c>
      <c r="L34896" s="1" t="s">
        <v>19</v>
      </c>
      <c r="M34896" s="1" t="s">
        <v>87</v>
      </c>
      <c r="N34896" s="1" t="s">
        <v>88</v>
      </c>
    </row>
    <row r="34897" spans="1:14" x14ac:dyDescent="0.35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8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173</v>
      </c>
      <c r="L34897" s="1" t="s">
        <v>12</v>
      </c>
      <c r="M34897" s="1" t="s">
        <v>126</v>
      </c>
      <c r="N34897" s="1" t="s">
        <v>127</v>
      </c>
    </row>
    <row r="34898" spans="1:14" x14ac:dyDescent="0.35">
      <c r="A34898">
        <v>34897</v>
      </c>
      <c r="B34898">
        <v>15410</v>
      </c>
      <c r="C34898">
        <f>1/COUNTIF(B:B,pizza_sales[[#This Row],[order_id]])</f>
        <v>1</v>
      </c>
      <c r="D34898" s="1" t="s">
        <v>76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173</v>
      </c>
      <c r="L34898" s="1" t="s">
        <v>30</v>
      </c>
      <c r="M34898" s="1" t="s">
        <v>70</v>
      </c>
      <c r="N34898" s="1" t="s">
        <v>71</v>
      </c>
    </row>
    <row r="34899" spans="1:14" x14ac:dyDescent="0.35">
      <c r="A34899">
        <v>34898</v>
      </c>
      <c r="B34899">
        <v>15411</v>
      </c>
      <c r="C34899">
        <f>1/COUNTIF(B:B,pizza_sales[[#This Row],[order_id]])</f>
        <v>1</v>
      </c>
      <c r="D34899" s="1" t="s">
        <v>92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70</v>
      </c>
      <c r="L34899" s="1" t="s">
        <v>23</v>
      </c>
      <c r="M34899" s="1" t="s">
        <v>93</v>
      </c>
      <c r="N34899" s="1" t="s">
        <v>94</v>
      </c>
    </row>
    <row r="34900" spans="1:14" x14ac:dyDescent="0.35">
      <c r="A34900">
        <v>34899</v>
      </c>
      <c r="B34900">
        <v>15412</v>
      </c>
      <c r="C34900">
        <f>1/COUNTIF(B:B,pizza_sales[[#This Row],[order_id]])</f>
        <v>1</v>
      </c>
      <c r="D34900" s="1" t="s">
        <v>37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173</v>
      </c>
      <c r="L34900" s="1" t="s">
        <v>30</v>
      </c>
      <c r="M34900" s="1" t="s">
        <v>38</v>
      </c>
      <c r="N34900" s="1" t="s">
        <v>39</v>
      </c>
    </row>
    <row r="34901" spans="1:14" x14ac:dyDescent="0.35">
      <c r="A34901">
        <v>34900</v>
      </c>
      <c r="B34901">
        <v>15413</v>
      </c>
      <c r="C34901">
        <f>1/COUNTIF(B:B,pizza_sales[[#This Row],[order_id]])</f>
        <v>1</v>
      </c>
      <c r="D34901" s="1" t="s">
        <v>55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171</v>
      </c>
      <c r="L34901" s="1" t="s">
        <v>23</v>
      </c>
      <c r="M34901" s="1" t="s">
        <v>56</v>
      </c>
      <c r="N34901" s="1" t="s">
        <v>57</v>
      </c>
    </row>
    <row r="34902" spans="1:14" x14ac:dyDescent="0.35">
      <c r="A34902">
        <v>34901</v>
      </c>
      <c r="B34902">
        <v>15414</v>
      </c>
      <c r="C34902">
        <f>1/COUNTIF(B:B,pizza_sales[[#This Row],[order_id]])</f>
        <v>1</v>
      </c>
      <c r="D34902" s="1" t="s">
        <v>117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70</v>
      </c>
      <c r="L34902" s="1" t="s">
        <v>23</v>
      </c>
      <c r="M34902" s="1" t="s">
        <v>110</v>
      </c>
      <c r="N34902" s="1" t="s">
        <v>111</v>
      </c>
    </row>
    <row r="34903" spans="1:14" x14ac:dyDescent="0.35">
      <c r="A34903">
        <v>34902</v>
      </c>
      <c r="B34903">
        <v>15415</v>
      </c>
      <c r="C34903">
        <f>1/COUNTIF(B:B,pizza_sales[[#This Row],[order_id]])</f>
        <v>1</v>
      </c>
      <c r="D34903" s="1" t="s">
        <v>105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171</v>
      </c>
      <c r="L34903" s="1" t="s">
        <v>19</v>
      </c>
      <c r="M34903" s="1" t="s">
        <v>106</v>
      </c>
      <c r="N34903" s="1" t="s">
        <v>107</v>
      </c>
    </row>
    <row r="34904" spans="1:14" x14ac:dyDescent="0.35">
      <c r="A34904">
        <v>34903</v>
      </c>
      <c r="B34904">
        <v>15416</v>
      </c>
      <c r="C34904">
        <f>1/COUNTIF(B:B,pizza_sales[[#This Row],[order_id]])</f>
        <v>0.5</v>
      </c>
      <c r="D34904" s="1" t="s">
        <v>15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70</v>
      </c>
      <c r="L34904" s="1" t="s">
        <v>12</v>
      </c>
      <c r="M34904" s="1" t="s">
        <v>16</v>
      </c>
      <c r="N34904" s="1" t="s">
        <v>17</v>
      </c>
    </row>
    <row r="34905" spans="1:14" x14ac:dyDescent="0.35">
      <c r="A34905">
        <v>34904</v>
      </c>
      <c r="B34905">
        <v>15416</v>
      </c>
      <c r="C34905">
        <f>1/COUNTIF(B:B,pizza_sales[[#This Row],[order_id]])</f>
        <v>0.5</v>
      </c>
      <c r="D34905" s="1" t="s">
        <v>137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171</v>
      </c>
      <c r="L34905" s="1" t="s">
        <v>12</v>
      </c>
      <c r="M34905" s="1" t="s">
        <v>13</v>
      </c>
      <c r="N34905" s="1" t="s">
        <v>14</v>
      </c>
    </row>
    <row r="34906" spans="1:14" x14ac:dyDescent="0.35">
      <c r="A34906">
        <v>34905</v>
      </c>
      <c r="B34906">
        <v>15417</v>
      </c>
      <c r="C34906">
        <f>1/COUNTIF(B:B,pizza_sales[[#This Row],[order_id]])</f>
        <v>1</v>
      </c>
      <c r="D34906" s="1" t="s">
        <v>114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70</v>
      </c>
      <c r="L34906" s="1" t="s">
        <v>30</v>
      </c>
      <c r="M34906" s="1" t="s">
        <v>38</v>
      </c>
      <c r="N34906" s="1" t="s">
        <v>39</v>
      </c>
    </row>
    <row r="34907" spans="1:14" x14ac:dyDescent="0.35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4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70</v>
      </c>
      <c r="L34907" s="1" t="s">
        <v>30</v>
      </c>
      <c r="M34907" s="1" t="s">
        <v>38</v>
      </c>
      <c r="N34907" s="1" t="s">
        <v>39</v>
      </c>
    </row>
    <row r="34908" spans="1:14" x14ac:dyDescent="0.35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6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173</v>
      </c>
      <c r="L34908" s="1" t="s">
        <v>30</v>
      </c>
      <c r="M34908" s="1" t="s">
        <v>70</v>
      </c>
      <c r="N34908" s="1" t="s">
        <v>71</v>
      </c>
    </row>
    <row r="34909" spans="1:14" x14ac:dyDescent="0.35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5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70</v>
      </c>
      <c r="L34909" s="1" t="s">
        <v>30</v>
      </c>
      <c r="M34909" s="1" t="s">
        <v>78</v>
      </c>
      <c r="N34909" s="1" t="s">
        <v>79</v>
      </c>
    </row>
    <row r="34910" spans="1:14" x14ac:dyDescent="0.35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6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173</v>
      </c>
      <c r="L34910" s="1" t="s">
        <v>12</v>
      </c>
      <c r="M34910" s="1" t="s">
        <v>16</v>
      </c>
      <c r="N34910" s="1" t="s">
        <v>17</v>
      </c>
    </row>
    <row r="34911" spans="1:14" x14ac:dyDescent="0.35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1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70</v>
      </c>
      <c r="L34911" s="1" t="s">
        <v>12</v>
      </c>
      <c r="M34911" s="1" t="s">
        <v>13</v>
      </c>
      <c r="N34911" s="1" t="s">
        <v>14</v>
      </c>
    </row>
    <row r="34912" spans="1:14" x14ac:dyDescent="0.35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3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70</v>
      </c>
      <c r="L34912" s="1" t="s">
        <v>23</v>
      </c>
      <c r="M34912" s="1" t="s">
        <v>24</v>
      </c>
      <c r="N34912" s="1" t="s">
        <v>25</v>
      </c>
    </row>
    <row r="34913" spans="1:14" x14ac:dyDescent="0.35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8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70</v>
      </c>
      <c r="L34913" s="1" t="s">
        <v>12</v>
      </c>
      <c r="M34913" s="1" t="s">
        <v>90</v>
      </c>
      <c r="N34913" s="1" t="s">
        <v>91</v>
      </c>
    </row>
    <row r="34914" spans="1:14" x14ac:dyDescent="0.35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1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171</v>
      </c>
      <c r="L34914" s="1" t="s">
        <v>23</v>
      </c>
      <c r="M34914" s="1" t="s">
        <v>103</v>
      </c>
      <c r="N34914" s="1" t="s">
        <v>104</v>
      </c>
    </row>
    <row r="34915" spans="1:14" x14ac:dyDescent="0.35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2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173</v>
      </c>
      <c r="L34915" s="1" t="s">
        <v>23</v>
      </c>
      <c r="M34915" s="1" t="s">
        <v>103</v>
      </c>
      <c r="N34915" s="1" t="s">
        <v>104</v>
      </c>
    </row>
    <row r="34916" spans="1:14" x14ac:dyDescent="0.35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4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171</v>
      </c>
      <c r="L34916" s="1" t="s">
        <v>23</v>
      </c>
      <c r="M34916" s="1" t="s">
        <v>35</v>
      </c>
      <c r="N34916" s="1" t="s">
        <v>36</v>
      </c>
    </row>
    <row r="34917" spans="1:14" x14ac:dyDescent="0.35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0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70</v>
      </c>
      <c r="L34917" s="1" t="s">
        <v>23</v>
      </c>
      <c r="M34917" s="1" t="s">
        <v>35</v>
      </c>
      <c r="N34917" s="1" t="s">
        <v>36</v>
      </c>
    </row>
    <row r="34918" spans="1:14" x14ac:dyDescent="0.35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4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173</v>
      </c>
      <c r="L34918" s="1" t="s">
        <v>23</v>
      </c>
      <c r="M34918" s="1" t="s">
        <v>110</v>
      </c>
      <c r="N34918" s="1" t="s">
        <v>111</v>
      </c>
    </row>
    <row r="34919" spans="1:14" x14ac:dyDescent="0.35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5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171</v>
      </c>
      <c r="L34919" s="1" t="s">
        <v>23</v>
      </c>
      <c r="M34919" s="1" t="s">
        <v>56</v>
      </c>
      <c r="N34919" s="1" t="s">
        <v>57</v>
      </c>
    </row>
    <row r="34920" spans="1:14" x14ac:dyDescent="0.35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5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173</v>
      </c>
      <c r="L34920" s="1" t="s">
        <v>23</v>
      </c>
      <c r="M34920" s="1" t="s">
        <v>56</v>
      </c>
      <c r="N34920" s="1" t="s">
        <v>57</v>
      </c>
    </row>
    <row r="34921" spans="1:14" x14ac:dyDescent="0.35">
      <c r="A34921">
        <v>34920</v>
      </c>
      <c r="B34921">
        <v>15419</v>
      </c>
      <c r="C34921">
        <f>1/COUNTIF(B:B,pizza_sales[[#This Row],[order_id]])</f>
        <v>1</v>
      </c>
      <c r="D34921" s="1" t="s">
        <v>15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70</v>
      </c>
      <c r="L34921" s="1" t="s">
        <v>12</v>
      </c>
      <c r="M34921" s="1" t="s">
        <v>16</v>
      </c>
      <c r="N34921" s="1" t="s">
        <v>17</v>
      </c>
    </row>
    <row r="34922" spans="1:14" x14ac:dyDescent="0.35">
      <c r="A34922">
        <v>34921</v>
      </c>
      <c r="B34922">
        <v>15420</v>
      </c>
      <c r="C34922">
        <f>1/COUNTIF(B:B,pizza_sales[[#This Row],[order_id]])</f>
        <v>1</v>
      </c>
      <c r="D34922" s="1" t="s">
        <v>128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173</v>
      </c>
      <c r="L34922" s="1" t="s">
        <v>12</v>
      </c>
      <c r="M34922" s="1" t="s">
        <v>13</v>
      </c>
      <c r="N34922" s="1" t="s">
        <v>14</v>
      </c>
    </row>
    <row r="34923" spans="1:14" x14ac:dyDescent="0.35">
      <c r="A34923">
        <v>34922</v>
      </c>
      <c r="B34923">
        <v>15421</v>
      </c>
      <c r="C34923">
        <f>1/COUNTIF(B:B,pizza_sales[[#This Row],[order_id]])</f>
        <v>1</v>
      </c>
      <c r="D34923" s="1" t="s">
        <v>92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70</v>
      </c>
      <c r="L34923" s="1" t="s">
        <v>23</v>
      </c>
      <c r="M34923" s="1" t="s">
        <v>93</v>
      </c>
      <c r="N34923" s="1" t="s">
        <v>94</v>
      </c>
    </row>
    <row r="34924" spans="1:14" x14ac:dyDescent="0.35">
      <c r="A34924">
        <v>34923</v>
      </c>
      <c r="B34924">
        <v>15422</v>
      </c>
      <c r="C34924">
        <f>1/COUNTIF(B:B,pizza_sales[[#This Row],[order_id]])</f>
        <v>0.5</v>
      </c>
      <c r="D34924" s="1" t="s">
        <v>80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173</v>
      </c>
      <c r="L34924" s="1" t="s">
        <v>12</v>
      </c>
      <c r="M34924" s="1" t="s">
        <v>81</v>
      </c>
      <c r="N34924" s="1" t="s">
        <v>82</v>
      </c>
    </row>
    <row r="34925" spans="1:14" x14ac:dyDescent="0.35">
      <c r="A34925">
        <v>34924</v>
      </c>
      <c r="B34925">
        <v>15422</v>
      </c>
      <c r="C34925">
        <f>1/COUNTIF(B:B,pizza_sales[[#This Row],[order_id]])</f>
        <v>0.5</v>
      </c>
      <c r="D34925" s="1" t="s">
        <v>138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173</v>
      </c>
      <c r="L34925" s="1" t="s">
        <v>12</v>
      </c>
      <c r="M34925" s="1" t="s">
        <v>126</v>
      </c>
      <c r="N34925" s="1" t="s">
        <v>127</v>
      </c>
    </row>
    <row r="34926" spans="1:14" x14ac:dyDescent="0.35">
      <c r="A34926">
        <v>34925</v>
      </c>
      <c r="B34926">
        <v>15423</v>
      </c>
      <c r="C34926">
        <f>1/COUNTIF(B:B,pizza_sales[[#This Row],[order_id]])</f>
        <v>1</v>
      </c>
      <c r="D34926" s="1" t="s">
        <v>154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70</v>
      </c>
      <c r="L34926" s="1" t="s">
        <v>19</v>
      </c>
      <c r="M34926" s="1" t="s">
        <v>97</v>
      </c>
      <c r="N34926" s="1" t="s">
        <v>98</v>
      </c>
    </row>
    <row r="34927" spans="1:14" x14ac:dyDescent="0.35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8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171</v>
      </c>
      <c r="L34927" s="1" t="s">
        <v>30</v>
      </c>
      <c r="M34927" s="1" t="s">
        <v>38</v>
      </c>
      <c r="N34927" s="1" t="s">
        <v>39</v>
      </c>
    </row>
    <row r="34928" spans="1:14" x14ac:dyDescent="0.35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69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171</v>
      </c>
      <c r="L34928" s="1" t="s">
        <v>30</v>
      </c>
      <c r="M34928" s="1" t="s">
        <v>70</v>
      </c>
      <c r="N34928" s="1" t="s">
        <v>71</v>
      </c>
    </row>
    <row r="34929" spans="1:14" x14ac:dyDescent="0.35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19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173</v>
      </c>
      <c r="L34929" s="1" t="s">
        <v>30</v>
      </c>
      <c r="M34929" s="1" t="s">
        <v>120</v>
      </c>
      <c r="N34929" s="1" t="s">
        <v>121</v>
      </c>
    </row>
    <row r="34930" spans="1:14" x14ac:dyDescent="0.35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8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171</v>
      </c>
      <c r="L34930" s="1" t="s">
        <v>19</v>
      </c>
      <c r="M34930" s="1" t="s">
        <v>20</v>
      </c>
      <c r="N34930" s="1" t="s">
        <v>21</v>
      </c>
    </row>
    <row r="34931" spans="1:14" x14ac:dyDescent="0.35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6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171</v>
      </c>
      <c r="L34931" s="1" t="s">
        <v>19</v>
      </c>
      <c r="M34931" s="1" t="s">
        <v>87</v>
      </c>
      <c r="N34931" s="1" t="s">
        <v>88</v>
      </c>
    </row>
    <row r="34932" spans="1:14" x14ac:dyDescent="0.35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3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171</v>
      </c>
      <c r="L34932" s="1" t="s">
        <v>19</v>
      </c>
      <c r="M34932" s="1" t="s">
        <v>48</v>
      </c>
      <c r="N34932" s="1" t="s">
        <v>49</v>
      </c>
    </row>
    <row r="34933" spans="1:14" x14ac:dyDescent="0.35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8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171</v>
      </c>
      <c r="L34933" s="1" t="s">
        <v>19</v>
      </c>
      <c r="M34933" s="1" t="s">
        <v>97</v>
      </c>
      <c r="N34933" s="1" t="s">
        <v>98</v>
      </c>
    </row>
    <row r="34934" spans="1:14" x14ac:dyDescent="0.35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5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171</v>
      </c>
      <c r="L34934" s="1" t="s">
        <v>19</v>
      </c>
      <c r="M34934" s="1" t="s">
        <v>106</v>
      </c>
      <c r="N34934" s="1" t="s">
        <v>107</v>
      </c>
    </row>
    <row r="34935" spans="1:14" x14ac:dyDescent="0.35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3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173</v>
      </c>
      <c r="L34935" s="1" t="s">
        <v>23</v>
      </c>
      <c r="M34935" s="1" t="s">
        <v>44</v>
      </c>
      <c r="N34935" s="1" t="s">
        <v>45</v>
      </c>
    </row>
    <row r="34936" spans="1:14" x14ac:dyDescent="0.35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6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75</v>
      </c>
      <c r="L34936" s="1" t="s">
        <v>12</v>
      </c>
      <c r="M34936" s="1" t="s">
        <v>41</v>
      </c>
      <c r="N34936" s="1" t="s">
        <v>42</v>
      </c>
    </row>
    <row r="34937" spans="1:14" x14ac:dyDescent="0.35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1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173</v>
      </c>
      <c r="L34937" s="1" t="s">
        <v>19</v>
      </c>
      <c r="M34937" s="1" t="s">
        <v>62</v>
      </c>
      <c r="N34937" s="1" t="s">
        <v>63</v>
      </c>
    </row>
    <row r="34938" spans="1:14" x14ac:dyDescent="0.35">
      <c r="A34938">
        <v>34937</v>
      </c>
      <c r="B34938">
        <v>15425</v>
      </c>
      <c r="C34938">
        <f>1/COUNTIF(B:B,pizza_sales[[#This Row],[order_id]])</f>
        <v>1</v>
      </c>
      <c r="D34938" s="1" t="s">
        <v>144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173</v>
      </c>
      <c r="L34938" s="1" t="s">
        <v>23</v>
      </c>
      <c r="M34938" s="1" t="s">
        <v>110</v>
      </c>
      <c r="N34938" s="1" t="s">
        <v>111</v>
      </c>
    </row>
    <row r="34939" spans="1:14" x14ac:dyDescent="0.35">
      <c r="A34939">
        <v>34938</v>
      </c>
      <c r="B34939">
        <v>15426</v>
      </c>
      <c r="C34939">
        <f>1/COUNTIF(B:B,pizza_sales[[#This Row],[order_id]])</f>
        <v>1</v>
      </c>
      <c r="D34939" s="1" t="s">
        <v>144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173</v>
      </c>
      <c r="L34939" s="1" t="s">
        <v>23</v>
      </c>
      <c r="M34939" s="1" t="s">
        <v>110</v>
      </c>
      <c r="N34939" s="1" t="s">
        <v>111</v>
      </c>
    </row>
    <row r="34940" spans="1:14" x14ac:dyDescent="0.35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7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171</v>
      </c>
      <c r="L34940" s="1" t="s">
        <v>30</v>
      </c>
      <c r="M34940" s="1" t="s">
        <v>78</v>
      </c>
      <c r="N34940" s="1" t="s">
        <v>79</v>
      </c>
    </row>
    <row r="34941" spans="1:14" x14ac:dyDescent="0.35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2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173</v>
      </c>
      <c r="L34941" s="1" t="s">
        <v>12</v>
      </c>
      <c r="M34941" s="1" t="s">
        <v>74</v>
      </c>
      <c r="N34941" s="1" t="s">
        <v>75</v>
      </c>
    </row>
    <row r="34942" spans="1:14" x14ac:dyDescent="0.35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5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171</v>
      </c>
      <c r="L34942" s="1" t="s">
        <v>30</v>
      </c>
      <c r="M34942" s="1" t="s">
        <v>66</v>
      </c>
      <c r="N34942" s="1" t="s">
        <v>67</v>
      </c>
    </row>
    <row r="34943" spans="1:14" x14ac:dyDescent="0.35">
      <c r="A34943">
        <v>34942</v>
      </c>
      <c r="B34943">
        <v>15428</v>
      </c>
      <c r="C34943">
        <f>1/COUNTIF(B:B,pizza_sales[[#This Row],[order_id]])</f>
        <v>0.25</v>
      </c>
      <c r="D34943" s="1" t="s">
        <v>80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173</v>
      </c>
      <c r="L34943" s="1" t="s">
        <v>12</v>
      </c>
      <c r="M34943" s="1" t="s">
        <v>81</v>
      </c>
      <c r="N34943" s="1" t="s">
        <v>82</v>
      </c>
    </row>
    <row r="34944" spans="1:14" x14ac:dyDescent="0.35">
      <c r="A34944">
        <v>34943</v>
      </c>
      <c r="B34944">
        <v>15428</v>
      </c>
      <c r="C34944">
        <f>1/COUNTIF(B:B,pizza_sales[[#This Row],[order_id]])</f>
        <v>0.25</v>
      </c>
      <c r="D34944" s="1" t="s">
        <v>99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70</v>
      </c>
      <c r="L34944" s="1" t="s">
        <v>19</v>
      </c>
      <c r="M34944" s="1" t="s">
        <v>100</v>
      </c>
      <c r="N34944" s="1" t="s">
        <v>101</v>
      </c>
    </row>
    <row r="34945" spans="1:14" x14ac:dyDescent="0.35">
      <c r="A34945">
        <v>34944</v>
      </c>
      <c r="B34945">
        <v>15428</v>
      </c>
      <c r="C34945">
        <f>1/COUNTIF(B:B,pizza_sales[[#This Row],[order_id]])</f>
        <v>0.25</v>
      </c>
      <c r="D34945" s="1" t="s">
        <v>117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70</v>
      </c>
      <c r="L34945" s="1" t="s">
        <v>23</v>
      </c>
      <c r="M34945" s="1" t="s">
        <v>110</v>
      </c>
      <c r="N34945" s="1" t="s">
        <v>111</v>
      </c>
    </row>
    <row r="34946" spans="1:14" x14ac:dyDescent="0.35">
      <c r="A34946">
        <v>34945</v>
      </c>
      <c r="B34946">
        <v>15428</v>
      </c>
      <c r="C34946">
        <f>1/COUNTIF(B:B,pizza_sales[[#This Row],[order_id]])</f>
        <v>0.25</v>
      </c>
      <c r="D34946" s="1" t="s">
        <v>133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70</v>
      </c>
      <c r="L34946" s="1" t="s">
        <v>30</v>
      </c>
      <c r="M34946" s="1" t="s">
        <v>31</v>
      </c>
      <c r="N34946" s="1" t="s">
        <v>32</v>
      </c>
    </row>
    <row r="34947" spans="1:14" x14ac:dyDescent="0.35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7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171</v>
      </c>
      <c r="L34947" s="1" t="s">
        <v>30</v>
      </c>
      <c r="M34947" s="1" t="s">
        <v>78</v>
      </c>
      <c r="N34947" s="1" t="s">
        <v>79</v>
      </c>
    </row>
    <row r="34948" spans="1:14" x14ac:dyDescent="0.35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2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173</v>
      </c>
      <c r="L34948" s="1" t="s">
        <v>12</v>
      </c>
      <c r="M34948" s="1" t="s">
        <v>74</v>
      </c>
      <c r="N34948" s="1" t="s">
        <v>75</v>
      </c>
    </row>
    <row r="34949" spans="1:14" x14ac:dyDescent="0.35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7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173</v>
      </c>
      <c r="L34949" s="1" t="s">
        <v>23</v>
      </c>
      <c r="M34949" s="1" t="s">
        <v>84</v>
      </c>
      <c r="N34949" s="1" t="s">
        <v>85</v>
      </c>
    </row>
    <row r="34950" spans="1:14" x14ac:dyDescent="0.35">
      <c r="A34950">
        <v>34949</v>
      </c>
      <c r="B34950">
        <v>15430</v>
      </c>
      <c r="C34950">
        <f>1/COUNTIF(B:B,pizza_sales[[#This Row],[order_id]])</f>
        <v>0.5</v>
      </c>
      <c r="D34950" s="1" t="s">
        <v>156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173</v>
      </c>
      <c r="L34950" s="1" t="s">
        <v>19</v>
      </c>
      <c r="M34950" s="1" t="s">
        <v>100</v>
      </c>
      <c r="N34950" s="1" t="s">
        <v>101</v>
      </c>
    </row>
    <row r="34951" spans="1:14" x14ac:dyDescent="0.35">
      <c r="A34951">
        <v>34950</v>
      </c>
      <c r="B34951">
        <v>15430</v>
      </c>
      <c r="C34951">
        <f>1/COUNTIF(B:B,pizza_sales[[#This Row],[order_id]])</f>
        <v>0.5</v>
      </c>
      <c r="D34951" s="1" t="s">
        <v>54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173</v>
      </c>
      <c r="L34951" s="1" t="s">
        <v>19</v>
      </c>
      <c r="M34951" s="1" t="s">
        <v>27</v>
      </c>
      <c r="N34951" s="1" t="s">
        <v>28</v>
      </c>
    </row>
    <row r="34952" spans="1:14" x14ac:dyDescent="0.35">
      <c r="A34952">
        <v>34951</v>
      </c>
      <c r="B34952">
        <v>15431</v>
      </c>
      <c r="C34952">
        <f>1/COUNTIF(B:B,pizza_sales[[#This Row],[order_id]])</f>
        <v>0.5</v>
      </c>
      <c r="D34952" s="1" t="s">
        <v>137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171</v>
      </c>
      <c r="L34952" s="1" t="s">
        <v>12</v>
      </c>
      <c r="M34952" s="1" t="s">
        <v>13</v>
      </c>
      <c r="N34952" s="1" t="s">
        <v>14</v>
      </c>
    </row>
    <row r="34953" spans="1:14" x14ac:dyDescent="0.35">
      <c r="A34953">
        <v>34952</v>
      </c>
      <c r="B34953">
        <v>15431</v>
      </c>
      <c r="C34953">
        <f>1/COUNTIF(B:B,pizza_sales[[#This Row],[order_id]])</f>
        <v>0.5</v>
      </c>
      <c r="D34953" s="1" t="s">
        <v>58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171</v>
      </c>
      <c r="L34953" s="1" t="s">
        <v>19</v>
      </c>
      <c r="M34953" s="1" t="s">
        <v>59</v>
      </c>
      <c r="N34953" s="1" t="s">
        <v>60</v>
      </c>
    </row>
    <row r="34954" spans="1:14" x14ac:dyDescent="0.35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6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173</v>
      </c>
      <c r="L34954" s="1" t="s">
        <v>12</v>
      </c>
      <c r="M34954" s="1" t="s">
        <v>16</v>
      </c>
      <c r="N34954" s="1" t="s">
        <v>17</v>
      </c>
    </row>
    <row r="34955" spans="1:14" x14ac:dyDescent="0.35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7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171</v>
      </c>
      <c r="L34955" s="1" t="s">
        <v>12</v>
      </c>
      <c r="M34955" s="1" t="s">
        <v>13</v>
      </c>
      <c r="N34955" s="1" t="s">
        <v>14</v>
      </c>
    </row>
    <row r="34956" spans="1:14" x14ac:dyDescent="0.35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4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171</v>
      </c>
      <c r="L34956" s="1" t="s">
        <v>19</v>
      </c>
      <c r="M34956" s="1" t="s">
        <v>27</v>
      </c>
      <c r="N34956" s="1" t="s">
        <v>28</v>
      </c>
    </row>
    <row r="34957" spans="1:14" x14ac:dyDescent="0.35">
      <c r="A34957">
        <v>34956</v>
      </c>
      <c r="B34957">
        <v>15433</v>
      </c>
      <c r="C34957">
        <f>1/COUNTIF(B:B,pizza_sales[[#This Row],[order_id]])</f>
        <v>0.25</v>
      </c>
      <c r="D34957" s="1" t="s">
        <v>89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173</v>
      </c>
      <c r="L34957" s="1" t="s">
        <v>12</v>
      </c>
      <c r="M34957" s="1" t="s">
        <v>90</v>
      </c>
      <c r="N34957" s="1" t="s">
        <v>91</v>
      </c>
    </row>
    <row r="34958" spans="1:14" x14ac:dyDescent="0.35">
      <c r="A34958">
        <v>34957</v>
      </c>
      <c r="B34958">
        <v>15433</v>
      </c>
      <c r="C34958">
        <f>1/COUNTIF(B:B,pizza_sales[[#This Row],[order_id]])</f>
        <v>0.25</v>
      </c>
      <c r="D34958" s="1" t="s">
        <v>125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171</v>
      </c>
      <c r="L34958" s="1" t="s">
        <v>12</v>
      </c>
      <c r="M34958" s="1" t="s">
        <v>126</v>
      </c>
      <c r="N34958" s="1" t="s">
        <v>127</v>
      </c>
    </row>
    <row r="34959" spans="1:14" x14ac:dyDescent="0.35">
      <c r="A34959">
        <v>34958</v>
      </c>
      <c r="B34959">
        <v>15433</v>
      </c>
      <c r="C34959">
        <f>1/COUNTIF(B:B,pizza_sales[[#This Row],[order_id]])</f>
        <v>0.25</v>
      </c>
      <c r="D34959" s="1" t="s">
        <v>65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171</v>
      </c>
      <c r="L34959" s="1" t="s">
        <v>30</v>
      </c>
      <c r="M34959" s="1" t="s">
        <v>66</v>
      </c>
      <c r="N34959" s="1" t="s">
        <v>67</v>
      </c>
    </row>
    <row r="34960" spans="1:14" x14ac:dyDescent="0.35">
      <c r="A34960">
        <v>34959</v>
      </c>
      <c r="B34960">
        <v>15433</v>
      </c>
      <c r="C34960">
        <f>1/COUNTIF(B:B,pizza_sales[[#This Row],[order_id]])</f>
        <v>0.25</v>
      </c>
      <c r="D34960" s="1" t="s">
        <v>142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70</v>
      </c>
      <c r="L34960" s="1" t="s">
        <v>30</v>
      </c>
      <c r="M34960" s="1" t="s">
        <v>66</v>
      </c>
      <c r="N34960" s="1" t="s">
        <v>67</v>
      </c>
    </row>
    <row r="34961" spans="1:14" x14ac:dyDescent="0.35">
      <c r="A34961">
        <v>34960</v>
      </c>
      <c r="B34961">
        <v>15434</v>
      </c>
      <c r="C34961">
        <f>1/COUNTIF(B:B,pizza_sales[[#This Row],[order_id]])</f>
        <v>0.5</v>
      </c>
      <c r="D34961" s="1" t="s">
        <v>15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70</v>
      </c>
      <c r="L34961" s="1" t="s">
        <v>12</v>
      </c>
      <c r="M34961" s="1" t="s">
        <v>16</v>
      </c>
      <c r="N34961" s="1" t="s">
        <v>17</v>
      </c>
    </row>
    <row r="34962" spans="1:14" x14ac:dyDescent="0.35">
      <c r="A34962">
        <v>34961</v>
      </c>
      <c r="B34962">
        <v>15434</v>
      </c>
      <c r="C34962">
        <f>1/COUNTIF(B:B,pizza_sales[[#This Row],[order_id]])</f>
        <v>0.5</v>
      </c>
      <c r="D34962" s="1" t="s">
        <v>108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171</v>
      </c>
      <c r="L34962" s="1" t="s">
        <v>12</v>
      </c>
      <c r="M34962" s="1" t="s">
        <v>90</v>
      </c>
      <c r="N34962" s="1" t="s">
        <v>91</v>
      </c>
    </row>
    <row r="34963" spans="1:14" x14ac:dyDescent="0.35">
      <c r="A34963">
        <v>34962</v>
      </c>
      <c r="B34963">
        <v>15435</v>
      </c>
      <c r="C34963">
        <f>1/COUNTIF(B:B,pizza_sales[[#This Row],[order_id]])</f>
        <v>0.5</v>
      </c>
      <c r="D34963" s="1" t="s">
        <v>68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171</v>
      </c>
      <c r="L34963" s="1" t="s">
        <v>30</v>
      </c>
      <c r="M34963" s="1" t="s">
        <v>38</v>
      </c>
      <c r="N34963" s="1" t="s">
        <v>39</v>
      </c>
    </row>
    <row r="34964" spans="1:14" x14ac:dyDescent="0.35">
      <c r="A34964">
        <v>34963</v>
      </c>
      <c r="B34964">
        <v>15435</v>
      </c>
      <c r="C34964">
        <f>1/COUNTIF(B:B,pizza_sales[[#This Row],[order_id]])</f>
        <v>0.5</v>
      </c>
      <c r="D34964" s="1" t="s">
        <v>80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173</v>
      </c>
      <c r="L34964" s="1" t="s">
        <v>12</v>
      </c>
      <c r="M34964" s="1" t="s">
        <v>81</v>
      </c>
      <c r="N34964" s="1" t="s">
        <v>82</v>
      </c>
    </row>
    <row r="34965" spans="1:14" x14ac:dyDescent="0.35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5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70</v>
      </c>
      <c r="L34965" s="1" t="s">
        <v>12</v>
      </c>
      <c r="M34965" s="1" t="s">
        <v>16</v>
      </c>
      <c r="N34965" s="1" t="s">
        <v>17</v>
      </c>
    </row>
    <row r="34966" spans="1:14" x14ac:dyDescent="0.35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6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173</v>
      </c>
      <c r="L34966" s="1" t="s">
        <v>12</v>
      </c>
      <c r="M34966" s="1" t="s">
        <v>16</v>
      </c>
      <c r="N34966" s="1" t="s">
        <v>17</v>
      </c>
    </row>
    <row r="34967" spans="1:14" x14ac:dyDescent="0.35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7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173</v>
      </c>
      <c r="L34967" s="1" t="s">
        <v>23</v>
      </c>
      <c r="M34967" s="1" t="s">
        <v>84</v>
      </c>
      <c r="N34967" s="1" t="s">
        <v>85</v>
      </c>
    </row>
    <row r="34968" spans="1:14" x14ac:dyDescent="0.35">
      <c r="A34968">
        <v>34967</v>
      </c>
      <c r="B34968">
        <v>15437</v>
      </c>
      <c r="C34968">
        <f>1/COUNTIF(B:B,pizza_sales[[#This Row],[order_id]])</f>
        <v>0.5</v>
      </c>
      <c r="D34968" s="1" t="s">
        <v>46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173</v>
      </c>
      <c r="L34968" s="1" t="s">
        <v>12</v>
      </c>
      <c r="M34968" s="1" t="s">
        <v>16</v>
      </c>
      <c r="N34968" s="1" t="s">
        <v>17</v>
      </c>
    </row>
    <row r="34969" spans="1:14" x14ac:dyDescent="0.35">
      <c r="A34969">
        <v>34968</v>
      </c>
      <c r="B34969">
        <v>15437</v>
      </c>
      <c r="C34969">
        <f>1/COUNTIF(B:B,pizza_sales[[#This Row],[order_id]])</f>
        <v>0.5</v>
      </c>
      <c r="D34969" s="1" t="s">
        <v>136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75</v>
      </c>
      <c r="L34969" s="1" t="s">
        <v>12</v>
      </c>
      <c r="M34969" s="1" t="s">
        <v>41</v>
      </c>
      <c r="N34969" s="1" t="s">
        <v>42</v>
      </c>
    </row>
    <row r="34970" spans="1:14" x14ac:dyDescent="0.35">
      <c r="A34970">
        <v>34969</v>
      </c>
      <c r="B34970">
        <v>15438</v>
      </c>
      <c r="C34970">
        <f>1/COUNTIF(B:B,pizza_sales[[#This Row],[order_id]])</f>
        <v>0.25</v>
      </c>
      <c r="D34970" s="1" t="s">
        <v>114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70</v>
      </c>
      <c r="L34970" s="1" t="s">
        <v>30</v>
      </c>
      <c r="M34970" s="1" t="s">
        <v>38</v>
      </c>
      <c r="N34970" s="1" t="s">
        <v>39</v>
      </c>
    </row>
    <row r="34971" spans="1:14" x14ac:dyDescent="0.35">
      <c r="A34971">
        <v>34970</v>
      </c>
      <c r="B34971">
        <v>15438</v>
      </c>
      <c r="C34971">
        <f>1/COUNTIF(B:B,pizza_sales[[#This Row],[order_id]])</f>
        <v>0.25</v>
      </c>
      <c r="D34971" s="1" t="s">
        <v>80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173</v>
      </c>
      <c r="L34971" s="1" t="s">
        <v>12</v>
      </c>
      <c r="M34971" s="1" t="s">
        <v>81</v>
      </c>
      <c r="N34971" s="1" t="s">
        <v>82</v>
      </c>
    </row>
    <row r="34972" spans="1:14" x14ac:dyDescent="0.35">
      <c r="A34972">
        <v>34971</v>
      </c>
      <c r="B34972">
        <v>15438</v>
      </c>
      <c r="C34972">
        <f>1/COUNTIF(B:B,pizza_sales[[#This Row],[order_id]])</f>
        <v>0.25</v>
      </c>
      <c r="D34972" s="1" t="s">
        <v>143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70</v>
      </c>
      <c r="L34972" s="1" t="s">
        <v>12</v>
      </c>
      <c r="M34972" s="1" t="s">
        <v>126</v>
      </c>
      <c r="N34972" s="1" t="s">
        <v>127</v>
      </c>
    </row>
    <row r="34973" spans="1:14" x14ac:dyDescent="0.35">
      <c r="A34973">
        <v>34972</v>
      </c>
      <c r="B34973">
        <v>15438</v>
      </c>
      <c r="C34973">
        <f>1/COUNTIF(B:B,pizza_sales[[#This Row],[order_id]])</f>
        <v>0.25</v>
      </c>
      <c r="D34973" s="1" t="s">
        <v>115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70</v>
      </c>
      <c r="L34973" s="1" t="s">
        <v>12</v>
      </c>
      <c r="M34973" s="1" t="s">
        <v>74</v>
      </c>
      <c r="N34973" s="1" t="s">
        <v>75</v>
      </c>
    </row>
    <row r="34974" spans="1:14" x14ac:dyDescent="0.35">
      <c r="A34974">
        <v>34973</v>
      </c>
      <c r="B34974">
        <v>15439</v>
      </c>
      <c r="C34974">
        <f>1/COUNTIF(B:B,pizza_sales[[#This Row],[order_id]])</f>
        <v>0.25</v>
      </c>
      <c r="D34974" s="1" t="s">
        <v>69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171</v>
      </c>
      <c r="L34974" s="1" t="s">
        <v>30</v>
      </c>
      <c r="M34974" s="1" t="s">
        <v>70</v>
      </c>
      <c r="N34974" s="1" t="s">
        <v>71</v>
      </c>
    </row>
    <row r="34975" spans="1:14" x14ac:dyDescent="0.35">
      <c r="A34975">
        <v>34974</v>
      </c>
      <c r="B34975">
        <v>15439</v>
      </c>
      <c r="C34975">
        <f>1/COUNTIF(B:B,pizza_sales[[#This Row],[order_id]])</f>
        <v>0.25</v>
      </c>
      <c r="D34975" s="1" t="s">
        <v>95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70</v>
      </c>
      <c r="L34975" s="1" t="s">
        <v>19</v>
      </c>
      <c r="M34975" s="1" t="s">
        <v>87</v>
      </c>
      <c r="N34975" s="1" t="s">
        <v>88</v>
      </c>
    </row>
    <row r="34976" spans="1:14" x14ac:dyDescent="0.35">
      <c r="A34976">
        <v>34975</v>
      </c>
      <c r="B34976">
        <v>15439</v>
      </c>
      <c r="C34976">
        <f>1/COUNTIF(B:B,pizza_sales[[#This Row],[order_id]])</f>
        <v>0.25</v>
      </c>
      <c r="D34976" s="1" t="s">
        <v>129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70</v>
      </c>
      <c r="L34976" s="1" t="s">
        <v>23</v>
      </c>
      <c r="M34976" s="1" t="s">
        <v>103</v>
      </c>
      <c r="N34976" s="1" t="s">
        <v>104</v>
      </c>
    </row>
    <row r="34977" spans="1:14" x14ac:dyDescent="0.35">
      <c r="A34977">
        <v>34976</v>
      </c>
      <c r="B34977">
        <v>15439</v>
      </c>
      <c r="C34977">
        <f>1/COUNTIF(B:B,pizza_sales[[#This Row],[order_id]])</f>
        <v>0.25</v>
      </c>
      <c r="D34977" s="1" t="s">
        <v>105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171</v>
      </c>
      <c r="L34977" s="1" t="s">
        <v>19</v>
      </c>
      <c r="M34977" s="1" t="s">
        <v>106</v>
      </c>
      <c r="N34977" s="1" t="s">
        <v>107</v>
      </c>
    </row>
    <row r="34978" spans="1:14" x14ac:dyDescent="0.35">
      <c r="A34978">
        <v>34977</v>
      </c>
      <c r="B34978">
        <v>15440</v>
      </c>
      <c r="C34978">
        <f>1/COUNTIF(B:B,pizza_sales[[#This Row],[order_id]])</f>
        <v>1</v>
      </c>
      <c r="D34978" s="1" t="s">
        <v>159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70</v>
      </c>
      <c r="L34978" s="1" t="s">
        <v>19</v>
      </c>
      <c r="M34978" s="1" t="s">
        <v>59</v>
      </c>
      <c r="N34978" s="1" t="s">
        <v>60</v>
      </c>
    </row>
    <row r="34979" spans="1:14" x14ac:dyDescent="0.35">
      <c r="A34979">
        <v>34978</v>
      </c>
      <c r="B34979">
        <v>15441</v>
      </c>
      <c r="C34979">
        <f>1/COUNTIF(B:B,pizza_sales[[#This Row],[order_id]])</f>
        <v>0.5</v>
      </c>
      <c r="D34979" s="1" t="s">
        <v>157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70</v>
      </c>
      <c r="L34979" s="1" t="s">
        <v>19</v>
      </c>
      <c r="M34979" s="1" t="s">
        <v>106</v>
      </c>
      <c r="N34979" s="1" t="s">
        <v>107</v>
      </c>
    </row>
    <row r="34980" spans="1:14" x14ac:dyDescent="0.35">
      <c r="A34980">
        <v>34979</v>
      </c>
      <c r="B34980">
        <v>15441</v>
      </c>
      <c r="C34980">
        <f>1/COUNTIF(B:B,pizza_sales[[#This Row],[order_id]])</f>
        <v>0.5</v>
      </c>
      <c r="D34980" s="1" t="s">
        <v>136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75</v>
      </c>
      <c r="L34980" s="1" t="s">
        <v>12</v>
      </c>
      <c r="M34980" s="1" t="s">
        <v>41</v>
      </c>
      <c r="N34980" s="1" t="s">
        <v>42</v>
      </c>
    </row>
    <row r="34981" spans="1:14" x14ac:dyDescent="0.35">
      <c r="A34981">
        <v>34980</v>
      </c>
      <c r="B34981">
        <v>15442</v>
      </c>
      <c r="C34981">
        <f>1/COUNTIF(B:B,pizza_sales[[#This Row],[order_id]])</f>
        <v>1</v>
      </c>
      <c r="D34981" s="1" t="s">
        <v>18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171</v>
      </c>
      <c r="L34981" s="1" t="s">
        <v>19</v>
      </c>
      <c r="M34981" s="1" t="s">
        <v>20</v>
      </c>
      <c r="N34981" s="1" t="s">
        <v>21</v>
      </c>
    </row>
    <row r="34982" spans="1:14" x14ac:dyDescent="0.35">
      <c r="A34982">
        <v>34981</v>
      </c>
      <c r="B34982">
        <v>15443</v>
      </c>
      <c r="C34982">
        <f>1/COUNTIF(B:B,pizza_sales[[#This Row],[order_id]])</f>
        <v>0.5</v>
      </c>
      <c r="D34982" s="1" t="s">
        <v>15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70</v>
      </c>
      <c r="L34982" s="1" t="s">
        <v>12</v>
      </c>
      <c r="M34982" s="1" t="s">
        <v>16</v>
      </c>
      <c r="N34982" s="1" t="s">
        <v>17</v>
      </c>
    </row>
    <row r="34983" spans="1:14" x14ac:dyDescent="0.35">
      <c r="A34983">
        <v>34982</v>
      </c>
      <c r="B34983">
        <v>15443</v>
      </c>
      <c r="C34983">
        <f>1/COUNTIF(B:B,pizza_sales[[#This Row],[order_id]])</f>
        <v>0.5</v>
      </c>
      <c r="D34983" s="1" t="s">
        <v>18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171</v>
      </c>
      <c r="L34983" s="1" t="s">
        <v>19</v>
      </c>
      <c r="M34983" s="1" t="s">
        <v>20</v>
      </c>
      <c r="N34983" s="1" t="s">
        <v>21</v>
      </c>
    </row>
    <row r="34984" spans="1:14" x14ac:dyDescent="0.35">
      <c r="A34984">
        <v>34983</v>
      </c>
      <c r="B34984">
        <v>15444</v>
      </c>
      <c r="C34984">
        <f>1/COUNTIF(B:B,pizza_sales[[#This Row],[order_id]])</f>
        <v>0.25</v>
      </c>
      <c r="D34984" s="1" t="s">
        <v>37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173</v>
      </c>
      <c r="L34984" s="1" t="s">
        <v>30</v>
      </c>
      <c r="M34984" s="1" t="s">
        <v>38</v>
      </c>
      <c r="N34984" s="1" t="s">
        <v>39</v>
      </c>
    </row>
    <row r="34985" spans="1:14" x14ac:dyDescent="0.35">
      <c r="A34985">
        <v>34984</v>
      </c>
      <c r="B34985">
        <v>15444</v>
      </c>
      <c r="C34985">
        <f>1/COUNTIF(B:B,pizza_sales[[#This Row],[order_id]])</f>
        <v>0.25</v>
      </c>
      <c r="D34985" s="1" t="s">
        <v>128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173</v>
      </c>
      <c r="L34985" s="1" t="s">
        <v>12</v>
      </c>
      <c r="M34985" s="1" t="s">
        <v>13</v>
      </c>
      <c r="N34985" s="1" t="s">
        <v>14</v>
      </c>
    </row>
    <row r="34986" spans="1:14" x14ac:dyDescent="0.35">
      <c r="A34986">
        <v>34985</v>
      </c>
      <c r="B34986">
        <v>15444</v>
      </c>
      <c r="C34986">
        <f>1/COUNTIF(B:B,pizza_sales[[#This Row],[order_id]])</f>
        <v>0.25</v>
      </c>
      <c r="D34986" s="1" t="s">
        <v>154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70</v>
      </c>
      <c r="L34986" s="1" t="s">
        <v>19</v>
      </c>
      <c r="M34986" s="1" t="s">
        <v>97</v>
      </c>
      <c r="N34986" s="1" t="s">
        <v>98</v>
      </c>
    </row>
    <row r="34987" spans="1:14" x14ac:dyDescent="0.35">
      <c r="A34987">
        <v>34986</v>
      </c>
      <c r="B34987">
        <v>15444</v>
      </c>
      <c r="C34987">
        <f>1/COUNTIF(B:B,pizza_sales[[#This Row],[order_id]])</f>
        <v>0.25</v>
      </c>
      <c r="D34987" s="1" t="s">
        <v>54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173</v>
      </c>
      <c r="L34987" s="1" t="s">
        <v>19</v>
      </c>
      <c r="M34987" s="1" t="s">
        <v>27</v>
      </c>
      <c r="N34987" s="1" t="s">
        <v>28</v>
      </c>
    </row>
    <row r="34988" spans="1:14" x14ac:dyDescent="0.35">
      <c r="A34988">
        <v>34987</v>
      </c>
      <c r="B34988">
        <v>15445</v>
      </c>
      <c r="C34988">
        <f>1/COUNTIF(B:B,pizza_sales[[#This Row],[order_id]])</f>
        <v>0.5</v>
      </c>
      <c r="D34988" s="1" t="s">
        <v>65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171</v>
      </c>
      <c r="L34988" s="1" t="s">
        <v>30</v>
      </c>
      <c r="M34988" s="1" t="s">
        <v>66</v>
      </c>
      <c r="N34988" s="1" t="s">
        <v>67</v>
      </c>
    </row>
    <row r="34989" spans="1:14" x14ac:dyDescent="0.35">
      <c r="A34989">
        <v>34988</v>
      </c>
      <c r="B34989">
        <v>15445</v>
      </c>
      <c r="C34989">
        <f>1/COUNTIF(B:B,pizza_sales[[#This Row],[order_id]])</f>
        <v>0.5</v>
      </c>
      <c r="D34989" s="1" t="s">
        <v>142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70</v>
      </c>
      <c r="L34989" s="1" t="s">
        <v>30</v>
      </c>
      <c r="M34989" s="1" t="s">
        <v>66</v>
      </c>
      <c r="N34989" s="1" t="s">
        <v>67</v>
      </c>
    </row>
    <row r="34990" spans="1:14" x14ac:dyDescent="0.35">
      <c r="A34990">
        <v>34989</v>
      </c>
      <c r="B34990">
        <v>15446</v>
      </c>
      <c r="C34990">
        <f>1/COUNTIF(B:B,pizza_sales[[#This Row],[order_id]])</f>
        <v>1</v>
      </c>
      <c r="D34990" s="1" t="s">
        <v>29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171</v>
      </c>
      <c r="L34990" s="1" t="s">
        <v>30</v>
      </c>
      <c r="M34990" s="1" t="s">
        <v>31</v>
      </c>
      <c r="N34990" s="1" t="s">
        <v>32</v>
      </c>
    </row>
    <row r="34991" spans="1:14" x14ac:dyDescent="0.35">
      <c r="A34991">
        <v>34990</v>
      </c>
      <c r="B34991">
        <v>15447</v>
      </c>
      <c r="C34991">
        <f>1/COUNTIF(B:B,pizza_sales[[#This Row],[order_id]])</f>
        <v>0.5</v>
      </c>
      <c r="D34991" s="1" t="s">
        <v>168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171</v>
      </c>
      <c r="L34991" s="1" t="s">
        <v>23</v>
      </c>
      <c r="M34991" s="1" t="s">
        <v>93</v>
      </c>
      <c r="N34991" s="1" t="s">
        <v>94</v>
      </c>
    </row>
    <row r="34992" spans="1:14" x14ac:dyDescent="0.35">
      <c r="A34992">
        <v>34991</v>
      </c>
      <c r="B34992">
        <v>15447</v>
      </c>
      <c r="C34992">
        <f>1/COUNTIF(B:B,pizza_sales[[#This Row],[order_id]])</f>
        <v>0.5</v>
      </c>
      <c r="D34992" s="1" t="s">
        <v>72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70</v>
      </c>
      <c r="L34992" s="1" t="s">
        <v>30</v>
      </c>
      <c r="M34992" s="1" t="s">
        <v>70</v>
      </c>
      <c r="N34992" s="1" t="s">
        <v>71</v>
      </c>
    </row>
    <row r="34993" spans="1:14" x14ac:dyDescent="0.35">
      <c r="A34993">
        <v>34992</v>
      </c>
      <c r="B34993">
        <v>15448</v>
      </c>
      <c r="C34993">
        <f>1/COUNTIF(B:B,pizza_sales[[#This Row],[order_id]])</f>
        <v>1</v>
      </c>
      <c r="D34993" s="1" t="s">
        <v>159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70</v>
      </c>
      <c r="L34993" s="1" t="s">
        <v>19</v>
      </c>
      <c r="M34993" s="1" t="s">
        <v>59</v>
      </c>
      <c r="N34993" s="1" t="s">
        <v>60</v>
      </c>
    </row>
    <row r="34994" spans="1:14" x14ac:dyDescent="0.35">
      <c r="A34994">
        <v>34993</v>
      </c>
      <c r="B34994">
        <v>15449</v>
      </c>
      <c r="C34994">
        <f>1/COUNTIF(B:B,pizza_sales[[#This Row],[order_id]])</f>
        <v>0.5</v>
      </c>
      <c r="D34994" s="1" t="s">
        <v>158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70</v>
      </c>
      <c r="L34994" s="1" t="s">
        <v>12</v>
      </c>
      <c r="M34994" s="1" t="s">
        <v>90</v>
      </c>
      <c r="N34994" s="1" t="s">
        <v>91</v>
      </c>
    </row>
    <row r="34995" spans="1:14" x14ac:dyDescent="0.35">
      <c r="A34995">
        <v>34994</v>
      </c>
      <c r="B34995">
        <v>15449</v>
      </c>
      <c r="C34995">
        <f>1/COUNTIF(B:B,pizza_sales[[#This Row],[order_id]])</f>
        <v>0.5</v>
      </c>
      <c r="D34995" s="1" t="s">
        <v>131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171</v>
      </c>
      <c r="L34995" s="1" t="s">
        <v>23</v>
      </c>
      <c r="M34995" s="1" t="s">
        <v>103</v>
      </c>
      <c r="N34995" s="1" t="s">
        <v>104</v>
      </c>
    </row>
    <row r="34996" spans="1:14" x14ac:dyDescent="0.35">
      <c r="A34996">
        <v>34995</v>
      </c>
      <c r="B34996">
        <v>15450</v>
      </c>
      <c r="C34996">
        <f>1/COUNTIF(B:B,pizza_sales[[#This Row],[order_id]])</f>
        <v>1</v>
      </c>
      <c r="D34996" s="1" t="s">
        <v>86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171</v>
      </c>
      <c r="L34996" s="1" t="s">
        <v>19</v>
      </c>
      <c r="M34996" s="1" t="s">
        <v>87</v>
      </c>
      <c r="N34996" s="1" t="s">
        <v>88</v>
      </c>
    </row>
    <row r="34997" spans="1:14" x14ac:dyDescent="0.35">
      <c r="A34997">
        <v>34996</v>
      </c>
      <c r="B34997">
        <v>15451</v>
      </c>
      <c r="C34997">
        <f>1/COUNTIF(B:B,pizza_sales[[#This Row],[order_id]])</f>
        <v>0.25</v>
      </c>
      <c r="D34997" s="1" t="s">
        <v>18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171</v>
      </c>
      <c r="L34997" s="1" t="s">
        <v>19</v>
      </c>
      <c r="M34997" s="1" t="s">
        <v>20</v>
      </c>
      <c r="N34997" s="1" t="s">
        <v>21</v>
      </c>
    </row>
    <row r="34998" spans="1:14" x14ac:dyDescent="0.35">
      <c r="A34998">
        <v>34997</v>
      </c>
      <c r="B34998">
        <v>15451</v>
      </c>
      <c r="C34998">
        <f>1/COUNTIF(B:B,pizza_sales[[#This Row],[order_id]])</f>
        <v>0.25</v>
      </c>
      <c r="D34998" s="1" t="s">
        <v>86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171</v>
      </c>
      <c r="L34998" s="1" t="s">
        <v>19</v>
      </c>
      <c r="M34998" s="1" t="s">
        <v>87</v>
      </c>
      <c r="N34998" s="1" t="s">
        <v>88</v>
      </c>
    </row>
    <row r="34999" spans="1:14" x14ac:dyDescent="0.35">
      <c r="A34999">
        <v>34998</v>
      </c>
      <c r="B34999">
        <v>15451</v>
      </c>
      <c r="C34999">
        <f>1/COUNTIF(B:B,pizza_sales[[#This Row],[order_id]])</f>
        <v>0.25</v>
      </c>
      <c r="D34999" s="1" t="s">
        <v>53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173</v>
      </c>
      <c r="L34999" s="1" t="s">
        <v>23</v>
      </c>
      <c r="M34999" s="1" t="s">
        <v>24</v>
      </c>
      <c r="N34999" s="1" t="s">
        <v>25</v>
      </c>
    </row>
    <row r="35000" spans="1:14" x14ac:dyDescent="0.35">
      <c r="A35000">
        <v>34999</v>
      </c>
      <c r="B35000">
        <v>15451</v>
      </c>
      <c r="C35000">
        <f>1/COUNTIF(B:B,pizza_sales[[#This Row],[order_id]])</f>
        <v>0.25</v>
      </c>
      <c r="D35000" s="1" t="s">
        <v>99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70</v>
      </c>
      <c r="L35000" s="1" t="s">
        <v>19</v>
      </c>
      <c r="M35000" s="1" t="s">
        <v>100</v>
      </c>
      <c r="N35000" s="1" t="s">
        <v>101</v>
      </c>
    </row>
    <row r="35001" spans="1:14" x14ac:dyDescent="0.35">
      <c r="A35001">
        <v>35000</v>
      </c>
      <c r="B35001">
        <v>15452</v>
      </c>
      <c r="C35001">
        <f>1/COUNTIF(B:B,pizza_sales[[#This Row],[order_id]])</f>
        <v>0.5</v>
      </c>
      <c r="D35001" s="1" t="s">
        <v>143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70</v>
      </c>
      <c r="L35001" s="1" t="s">
        <v>12</v>
      </c>
      <c r="M35001" s="1" t="s">
        <v>126</v>
      </c>
      <c r="N35001" s="1" t="s">
        <v>127</v>
      </c>
    </row>
    <row r="35002" spans="1:14" x14ac:dyDescent="0.35">
      <c r="A35002">
        <v>35001</v>
      </c>
      <c r="B35002">
        <v>15452</v>
      </c>
      <c r="C35002">
        <f>1/COUNTIF(B:B,pizza_sales[[#This Row],[order_id]])</f>
        <v>0.5</v>
      </c>
      <c r="D35002" s="1" t="s">
        <v>55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171</v>
      </c>
      <c r="L35002" s="1" t="s">
        <v>23</v>
      </c>
      <c r="M35002" s="1" t="s">
        <v>56</v>
      </c>
      <c r="N35002" s="1" t="s">
        <v>57</v>
      </c>
    </row>
    <row r="35003" spans="1:14" x14ac:dyDescent="0.35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0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173</v>
      </c>
      <c r="L35003" s="1" t="s">
        <v>12</v>
      </c>
      <c r="M35003" s="1" t="s">
        <v>81</v>
      </c>
      <c r="N35003" s="1" t="s">
        <v>82</v>
      </c>
    </row>
    <row r="35004" spans="1:14" x14ac:dyDescent="0.35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0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70</v>
      </c>
      <c r="L35004" s="1" t="s">
        <v>30</v>
      </c>
      <c r="M35004" s="1" t="s">
        <v>120</v>
      </c>
      <c r="N35004" s="1" t="s">
        <v>121</v>
      </c>
    </row>
    <row r="35005" spans="1:14" x14ac:dyDescent="0.35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5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171</v>
      </c>
      <c r="L35005" s="1" t="s">
        <v>23</v>
      </c>
      <c r="M35005" s="1" t="s">
        <v>56</v>
      </c>
      <c r="N35005" s="1" t="s">
        <v>57</v>
      </c>
    </row>
    <row r="35006" spans="1:14" x14ac:dyDescent="0.35">
      <c r="A35006">
        <v>35005</v>
      </c>
      <c r="B35006">
        <v>15454</v>
      </c>
      <c r="C35006">
        <f>1/COUNTIF(B:B,pizza_sales[[#This Row],[order_id]])</f>
        <v>0.25</v>
      </c>
      <c r="D35006" s="1" t="s">
        <v>72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70</v>
      </c>
      <c r="L35006" s="1" t="s">
        <v>30</v>
      </c>
      <c r="M35006" s="1" t="s">
        <v>70</v>
      </c>
      <c r="N35006" s="1" t="s">
        <v>71</v>
      </c>
    </row>
    <row r="35007" spans="1:14" x14ac:dyDescent="0.35">
      <c r="A35007">
        <v>35006</v>
      </c>
      <c r="B35007">
        <v>15454</v>
      </c>
      <c r="C35007">
        <f>1/COUNTIF(B:B,pizza_sales[[#This Row],[order_id]])</f>
        <v>0.25</v>
      </c>
      <c r="D35007" s="1" t="s">
        <v>18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171</v>
      </c>
      <c r="L35007" s="1" t="s">
        <v>19</v>
      </c>
      <c r="M35007" s="1" t="s">
        <v>20</v>
      </c>
      <c r="N35007" s="1" t="s">
        <v>21</v>
      </c>
    </row>
    <row r="35008" spans="1:14" x14ac:dyDescent="0.35">
      <c r="A35008">
        <v>35007</v>
      </c>
      <c r="B35008">
        <v>15454</v>
      </c>
      <c r="C35008">
        <f>1/COUNTIF(B:B,pizza_sales[[#This Row],[order_id]])</f>
        <v>0.25</v>
      </c>
      <c r="D35008" s="1" t="s">
        <v>154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70</v>
      </c>
      <c r="L35008" s="1" t="s">
        <v>19</v>
      </c>
      <c r="M35008" s="1" t="s">
        <v>97</v>
      </c>
      <c r="N35008" s="1" t="s">
        <v>98</v>
      </c>
    </row>
    <row r="35009" spans="1:14" x14ac:dyDescent="0.35">
      <c r="A35009">
        <v>35008</v>
      </c>
      <c r="B35009">
        <v>15454</v>
      </c>
      <c r="C35009">
        <f>1/COUNTIF(B:B,pizza_sales[[#This Row],[order_id]])</f>
        <v>0.25</v>
      </c>
      <c r="D35009" s="1" t="s">
        <v>144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173</v>
      </c>
      <c r="L35009" s="1" t="s">
        <v>23</v>
      </c>
      <c r="M35009" s="1" t="s">
        <v>110</v>
      </c>
      <c r="N35009" s="1" t="s">
        <v>111</v>
      </c>
    </row>
    <row r="35010" spans="1:14" x14ac:dyDescent="0.35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4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70</v>
      </c>
      <c r="L35010" s="1" t="s">
        <v>30</v>
      </c>
      <c r="M35010" s="1" t="s">
        <v>38</v>
      </c>
      <c r="N35010" s="1" t="s">
        <v>39</v>
      </c>
    </row>
    <row r="35011" spans="1:14" x14ac:dyDescent="0.35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0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173</v>
      </c>
      <c r="L35011" s="1" t="s">
        <v>12</v>
      </c>
      <c r="M35011" s="1" t="s">
        <v>81</v>
      </c>
      <c r="N35011" s="1" t="s">
        <v>82</v>
      </c>
    </row>
    <row r="35012" spans="1:14" x14ac:dyDescent="0.35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7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171</v>
      </c>
      <c r="L35012" s="1" t="s">
        <v>12</v>
      </c>
      <c r="M35012" s="1" t="s">
        <v>13</v>
      </c>
      <c r="N35012" s="1" t="s">
        <v>14</v>
      </c>
    </row>
    <row r="35013" spans="1:14" x14ac:dyDescent="0.35">
      <c r="A35013">
        <v>35012</v>
      </c>
      <c r="B35013">
        <v>15456</v>
      </c>
      <c r="C35013">
        <f>1/COUNTIF(B:B,pizza_sales[[#This Row],[order_id]])</f>
        <v>0.25</v>
      </c>
      <c r="D35013" s="1" t="s">
        <v>119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173</v>
      </c>
      <c r="L35013" s="1" t="s">
        <v>30</v>
      </c>
      <c r="M35013" s="1" t="s">
        <v>120</v>
      </c>
      <c r="N35013" s="1" t="s">
        <v>121</v>
      </c>
    </row>
    <row r="35014" spans="1:14" x14ac:dyDescent="0.35">
      <c r="A35014">
        <v>35013</v>
      </c>
      <c r="B35014">
        <v>15456</v>
      </c>
      <c r="C35014">
        <f>1/COUNTIF(B:B,pizza_sales[[#This Row],[order_id]])</f>
        <v>0.25</v>
      </c>
      <c r="D35014" s="1" t="s">
        <v>46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173</v>
      </c>
      <c r="L35014" s="1" t="s">
        <v>12</v>
      </c>
      <c r="M35014" s="1" t="s">
        <v>16</v>
      </c>
      <c r="N35014" s="1" t="s">
        <v>17</v>
      </c>
    </row>
    <row r="35015" spans="1:14" x14ac:dyDescent="0.35">
      <c r="A35015">
        <v>35014</v>
      </c>
      <c r="B35015">
        <v>15456</v>
      </c>
      <c r="C35015">
        <f>1/COUNTIF(B:B,pizza_sales[[#This Row],[order_id]])</f>
        <v>0.25</v>
      </c>
      <c r="D35015" s="1" t="s">
        <v>64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171</v>
      </c>
      <c r="L35015" s="1" t="s">
        <v>19</v>
      </c>
      <c r="M35015" s="1" t="s">
        <v>27</v>
      </c>
      <c r="N35015" s="1" t="s">
        <v>28</v>
      </c>
    </row>
    <row r="35016" spans="1:14" x14ac:dyDescent="0.35">
      <c r="A35016">
        <v>35015</v>
      </c>
      <c r="B35016">
        <v>15456</v>
      </c>
      <c r="C35016">
        <f>1/COUNTIF(B:B,pizza_sales[[#This Row],[order_id]])</f>
        <v>0.25</v>
      </c>
      <c r="D35016" s="1" t="s">
        <v>108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171</v>
      </c>
      <c r="L35016" s="1" t="s">
        <v>12</v>
      </c>
      <c r="M35016" s="1" t="s">
        <v>90</v>
      </c>
      <c r="N35016" s="1" t="s">
        <v>91</v>
      </c>
    </row>
    <row r="35017" spans="1:14" x14ac:dyDescent="0.35">
      <c r="A35017">
        <v>35016</v>
      </c>
      <c r="B35017">
        <v>15457</v>
      </c>
      <c r="C35017">
        <f>1/COUNTIF(B:B,pizza_sales[[#This Row],[order_id]])</f>
        <v>1</v>
      </c>
      <c r="D35017" s="1" t="s">
        <v>157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70</v>
      </c>
      <c r="L35017" s="1" t="s">
        <v>19</v>
      </c>
      <c r="M35017" s="1" t="s">
        <v>106</v>
      </c>
      <c r="N35017" s="1" t="s">
        <v>107</v>
      </c>
    </row>
    <row r="35018" spans="1:14" x14ac:dyDescent="0.35">
      <c r="A35018">
        <v>35017</v>
      </c>
      <c r="B35018">
        <v>15458</v>
      </c>
      <c r="C35018">
        <f>1/COUNTIF(B:B,pizza_sales[[#This Row],[order_id]])</f>
        <v>1</v>
      </c>
      <c r="D35018" s="1" t="s">
        <v>114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70</v>
      </c>
      <c r="L35018" s="1" t="s">
        <v>30</v>
      </c>
      <c r="M35018" s="1" t="s">
        <v>38</v>
      </c>
      <c r="N35018" s="1" t="s">
        <v>39</v>
      </c>
    </row>
    <row r="35019" spans="1:14" x14ac:dyDescent="0.35">
      <c r="A35019">
        <v>35018</v>
      </c>
      <c r="B35019">
        <v>15459</v>
      </c>
      <c r="C35019">
        <f>1/COUNTIF(B:B,pizza_sales[[#This Row],[order_id]])</f>
        <v>0.5</v>
      </c>
      <c r="D35019" s="1" t="s">
        <v>54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173</v>
      </c>
      <c r="L35019" s="1" t="s">
        <v>19</v>
      </c>
      <c r="M35019" s="1" t="s">
        <v>27</v>
      </c>
      <c r="N35019" s="1" t="s">
        <v>28</v>
      </c>
    </row>
    <row r="35020" spans="1:14" x14ac:dyDescent="0.35">
      <c r="A35020">
        <v>35019</v>
      </c>
      <c r="B35020">
        <v>15459</v>
      </c>
      <c r="C35020">
        <f>1/COUNTIF(B:B,pizza_sales[[#This Row],[order_id]])</f>
        <v>0.5</v>
      </c>
      <c r="D35020" s="1" t="s">
        <v>61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173</v>
      </c>
      <c r="L35020" s="1" t="s">
        <v>19</v>
      </c>
      <c r="M35020" s="1" t="s">
        <v>62</v>
      </c>
      <c r="N35020" s="1" t="s">
        <v>63</v>
      </c>
    </row>
    <row r="35021" spans="1:14" x14ac:dyDescent="0.35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5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70</v>
      </c>
      <c r="L35021" s="1" t="s">
        <v>19</v>
      </c>
      <c r="M35021" s="1" t="s">
        <v>87</v>
      </c>
      <c r="N35021" s="1" t="s">
        <v>88</v>
      </c>
    </row>
    <row r="35022" spans="1:14" x14ac:dyDescent="0.35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2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70</v>
      </c>
      <c r="L35022" s="1" t="s">
        <v>30</v>
      </c>
      <c r="M35022" s="1" t="s">
        <v>66</v>
      </c>
      <c r="N35022" s="1" t="s">
        <v>67</v>
      </c>
    </row>
    <row r="35023" spans="1:14" x14ac:dyDescent="0.35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5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171</v>
      </c>
      <c r="L35023" s="1" t="s">
        <v>23</v>
      </c>
      <c r="M35023" s="1" t="s">
        <v>56</v>
      </c>
      <c r="N35023" s="1" t="s">
        <v>57</v>
      </c>
    </row>
    <row r="35024" spans="1:14" x14ac:dyDescent="0.35">
      <c r="A35024">
        <v>35023</v>
      </c>
      <c r="B35024">
        <v>15461</v>
      </c>
      <c r="C35024">
        <f>1/COUNTIF(B:B,pizza_sales[[#This Row],[order_id]])</f>
        <v>1</v>
      </c>
      <c r="D35024" s="1" t="s">
        <v>132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173</v>
      </c>
      <c r="L35024" s="1" t="s">
        <v>19</v>
      </c>
      <c r="M35024" s="1" t="s">
        <v>59</v>
      </c>
      <c r="N35024" s="1" t="s">
        <v>60</v>
      </c>
    </row>
    <row r="35025" spans="1:14" x14ac:dyDescent="0.35">
      <c r="A35025">
        <v>35024</v>
      </c>
      <c r="B35025">
        <v>15462</v>
      </c>
      <c r="C35025">
        <f>1/COUNTIF(B:B,pizza_sales[[#This Row],[order_id]])</f>
        <v>0.5</v>
      </c>
      <c r="D35025" s="1" t="s">
        <v>114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70</v>
      </c>
      <c r="L35025" s="1" t="s">
        <v>30</v>
      </c>
      <c r="M35025" s="1" t="s">
        <v>38</v>
      </c>
      <c r="N35025" s="1" t="s">
        <v>39</v>
      </c>
    </row>
    <row r="35026" spans="1:14" x14ac:dyDescent="0.35">
      <c r="A35026">
        <v>35025</v>
      </c>
      <c r="B35026">
        <v>15462</v>
      </c>
      <c r="C35026">
        <f>1/COUNTIF(B:B,pizza_sales[[#This Row],[order_id]])</f>
        <v>0.5</v>
      </c>
      <c r="D35026" s="1" t="s">
        <v>157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70</v>
      </c>
      <c r="L35026" s="1" t="s">
        <v>19</v>
      </c>
      <c r="M35026" s="1" t="s">
        <v>106</v>
      </c>
      <c r="N35026" s="1" t="s">
        <v>107</v>
      </c>
    </row>
    <row r="35027" spans="1:14" x14ac:dyDescent="0.35">
      <c r="A35027">
        <v>35026</v>
      </c>
      <c r="B35027">
        <v>15463</v>
      </c>
      <c r="C35027">
        <f>1/COUNTIF(B:B,pizza_sales[[#This Row],[order_id]])</f>
        <v>1</v>
      </c>
      <c r="D35027" s="1" t="s">
        <v>113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173</v>
      </c>
      <c r="L35027" s="1" t="s">
        <v>30</v>
      </c>
      <c r="M35027" s="1" t="s">
        <v>66</v>
      </c>
      <c r="N35027" s="1" t="s">
        <v>67</v>
      </c>
    </row>
    <row r="35028" spans="1:14" x14ac:dyDescent="0.35">
      <c r="A35028">
        <v>35027</v>
      </c>
      <c r="B35028">
        <v>15464</v>
      </c>
      <c r="C35028">
        <f>1/COUNTIF(B:B,pizza_sales[[#This Row],[order_id]])</f>
        <v>1</v>
      </c>
      <c r="D35028" s="1" t="s">
        <v>65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171</v>
      </c>
      <c r="L35028" s="1" t="s">
        <v>30</v>
      </c>
      <c r="M35028" s="1" t="s">
        <v>66</v>
      </c>
      <c r="N35028" s="1" t="s">
        <v>67</v>
      </c>
    </row>
    <row r="35029" spans="1:14" x14ac:dyDescent="0.35">
      <c r="A35029">
        <v>35028</v>
      </c>
      <c r="B35029">
        <v>15465</v>
      </c>
      <c r="C35029">
        <f>1/COUNTIF(B:B,pizza_sales[[#This Row],[order_id]])</f>
        <v>1</v>
      </c>
      <c r="D35029" s="1" t="s">
        <v>108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171</v>
      </c>
      <c r="L35029" s="1" t="s">
        <v>12</v>
      </c>
      <c r="M35029" s="1" t="s">
        <v>90</v>
      </c>
      <c r="N35029" s="1" t="s">
        <v>91</v>
      </c>
    </row>
    <row r="35030" spans="1:14" x14ac:dyDescent="0.35">
      <c r="A35030">
        <v>35029</v>
      </c>
      <c r="B35030">
        <v>15466</v>
      </c>
      <c r="C35030">
        <f>1/COUNTIF(B:B,pizza_sales[[#This Row],[order_id]])</f>
        <v>0.25</v>
      </c>
      <c r="D35030" s="1" t="s">
        <v>114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70</v>
      </c>
      <c r="L35030" s="1" t="s">
        <v>30</v>
      </c>
      <c r="M35030" s="1" t="s">
        <v>38</v>
      </c>
      <c r="N35030" s="1" t="s">
        <v>39</v>
      </c>
    </row>
    <row r="35031" spans="1:14" x14ac:dyDescent="0.35">
      <c r="A35031">
        <v>35030</v>
      </c>
      <c r="B35031">
        <v>15466</v>
      </c>
      <c r="C35031">
        <f>1/COUNTIF(B:B,pizza_sales[[#This Row],[order_id]])</f>
        <v>0.25</v>
      </c>
      <c r="D35031" s="1" t="s">
        <v>130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70</v>
      </c>
      <c r="L35031" s="1" t="s">
        <v>30</v>
      </c>
      <c r="M35031" s="1" t="s">
        <v>120</v>
      </c>
      <c r="N35031" s="1" t="s">
        <v>121</v>
      </c>
    </row>
    <row r="35032" spans="1:14" x14ac:dyDescent="0.35">
      <c r="A35032">
        <v>35031</v>
      </c>
      <c r="B35032">
        <v>15466</v>
      </c>
      <c r="C35032">
        <f>1/COUNTIF(B:B,pizza_sales[[#This Row],[order_id]])</f>
        <v>0.25</v>
      </c>
      <c r="D35032" s="1" t="s">
        <v>156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173</v>
      </c>
      <c r="L35032" s="1" t="s">
        <v>19</v>
      </c>
      <c r="M35032" s="1" t="s">
        <v>100</v>
      </c>
      <c r="N35032" s="1" t="s">
        <v>101</v>
      </c>
    </row>
    <row r="35033" spans="1:14" x14ac:dyDescent="0.35">
      <c r="A35033">
        <v>35032</v>
      </c>
      <c r="B35033">
        <v>15466</v>
      </c>
      <c r="C35033">
        <f>1/COUNTIF(B:B,pizza_sales[[#This Row],[order_id]])</f>
        <v>0.25</v>
      </c>
      <c r="D35033" s="1" t="s">
        <v>125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171</v>
      </c>
      <c r="L35033" s="1" t="s">
        <v>12</v>
      </c>
      <c r="M35033" s="1" t="s">
        <v>126</v>
      </c>
      <c r="N35033" s="1" t="s">
        <v>127</v>
      </c>
    </row>
    <row r="35034" spans="1:14" x14ac:dyDescent="0.35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7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171</v>
      </c>
      <c r="L35034" s="1" t="s">
        <v>30</v>
      </c>
      <c r="M35034" s="1" t="s">
        <v>78</v>
      </c>
      <c r="N35034" s="1" t="s">
        <v>79</v>
      </c>
    </row>
    <row r="35035" spans="1:14" x14ac:dyDescent="0.35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2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173</v>
      </c>
      <c r="L35035" s="1" t="s">
        <v>19</v>
      </c>
      <c r="M35035" s="1" t="s">
        <v>59</v>
      </c>
      <c r="N35035" s="1" t="s">
        <v>60</v>
      </c>
    </row>
    <row r="35036" spans="1:14" x14ac:dyDescent="0.35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7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70</v>
      </c>
      <c r="L35036" s="1" t="s">
        <v>19</v>
      </c>
      <c r="M35036" s="1" t="s">
        <v>106</v>
      </c>
      <c r="N35036" s="1" t="s">
        <v>107</v>
      </c>
    </row>
    <row r="35037" spans="1:14" x14ac:dyDescent="0.35">
      <c r="A35037">
        <v>35036</v>
      </c>
      <c r="B35037">
        <v>15468</v>
      </c>
      <c r="C35037">
        <f>1/COUNTIF(B:B,pizza_sales[[#This Row],[order_id]])</f>
        <v>1</v>
      </c>
      <c r="D35037" s="1" t="s">
        <v>146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173</v>
      </c>
      <c r="L35037" s="1" t="s">
        <v>30</v>
      </c>
      <c r="M35037" s="1" t="s">
        <v>31</v>
      </c>
      <c r="N35037" s="1" t="s">
        <v>32</v>
      </c>
    </row>
    <row r="35038" spans="1:14" x14ac:dyDescent="0.35">
      <c r="A35038">
        <v>35037</v>
      </c>
      <c r="B35038">
        <v>15469</v>
      </c>
      <c r="C35038">
        <f>1/COUNTIF(B:B,pizza_sales[[#This Row],[order_id]])</f>
        <v>1</v>
      </c>
      <c r="D35038" s="1" t="s">
        <v>122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173</v>
      </c>
      <c r="L35038" s="1" t="s">
        <v>12</v>
      </c>
      <c r="M35038" s="1" t="s">
        <v>74</v>
      </c>
      <c r="N35038" s="1" t="s">
        <v>75</v>
      </c>
    </row>
    <row r="35039" spans="1:14" x14ac:dyDescent="0.35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8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171</v>
      </c>
      <c r="L35039" s="1" t="s">
        <v>30</v>
      </c>
      <c r="M35039" s="1" t="s">
        <v>38</v>
      </c>
      <c r="N35039" s="1" t="s">
        <v>39</v>
      </c>
    </row>
    <row r="35040" spans="1:14" x14ac:dyDescent="0.35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0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173</v>
      </c>
      <c r="L35040" s="1" t="s">
        <v>12</v>
      </c>
      <c r="M35040" s="1" t="s">
        <v>81</v>
      </c>
      <c r="N35040" s="1" t="s">
        <v>82</v>
      </c>
    </row>
    <row r="35041" spans="1:14" x14ac:dyDescent="0.35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29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171</v>
      </c>
      <c r="L35041" s="1" t="s">
        <v>30</v>
      </c>
      <c r="M35041" s="1" t="s">
        <v>31</v>
      </c>
      <c r="N35041" s="1" t="s">
        <v>32</v>
      </c>
    </row>
    <row r="35042" spans="1:14" x14ac:dyDescent="0.35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0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70</v>
      </c>
      <c r="L35042" s="1" t="s">
        <v>23</v>
      </c>
      <c r="M35042" s="1" t="s">
        <v>35</v>
      </c>
      <c r="N35042" s="1" t="s">
        <v>36</v>
      </c>
    </row>
    <row r="35043" spans="1:14" x14ac:dyDescent="0.35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5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173</v>
      </c>
      <c r="L35043" s="1" t="s">
        <v>23</v>
      </c>
      <c r="M35043" s="1" t="s">
        <v>56</v>
      </c>
      <c r="N35043" s="1" t="s">
        <v>57</v>
      </c>
    </row>
    <row r="35044" spans="1:14" x14ac:dyDescent="0.35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2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173</v>
      </c>
      <c r="L35044" s="1" t="s">
        <v>19</v>
      </c>
      <c r="M35044" s="1" t="s">
        <v>59</v>
      </c>
      <c r="N35044" s="1" t="s">
        <v>60</v>
      </c>
    </row>
    <row r="35045" spans="1:14" x14ac:dyDescent="0.35">
      <c r="A35045">
        <v>35044</v>
      </c>
      <c r="B35045">
        <v>15472</v>
      </c>
      <c r="C35045">
        <f>1/COUNTIF(B:B,pizza_sales[[#This Row],[order_id]])</f>
        <v>1</v>
      </c>
      <c r="D35045" s="1" t="s">
        <v>69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171</v>
      </c>
      <c r="L35045" s="1" t="s">
        <v>30</v>
      </c>
      <c r="M35045" s="1" t="s">
        <v>70</v>
      </c>
      <c r="N35045" s="1" t="s">
        <v>71</v>
      </c>
    </row>
    <row r="35046" spans="1:14" x14ac:dyDescent="0.35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89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173</v>
      </c>
      <c r="L35046" s="1" t="s">
        <v>12</v>
      </c>
      <c r="M35046" s="1" t="s">
        <v>90</v>
      </c>
      <c r="N35046" s="1" t="s">
        <v>91</v>
      </c>
    </row>
    <row r="35047" spans="1:14" x14ac:dyDescent="0.35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2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173</v>
      </c>
      <c r="L35047" s="1" t="s">
        <v>12</v>
      </c>
      <c r="M35047" s="1" t="s">
        <v>74</v>
      </c>
      <c r="N35047" s="1" t="s">
        <v>75</v>
      </c>
    </row>
    <row r="35048" spans="1:14" x14ac:dyDescent="0.35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09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171</v>
      </c>
      <c r="L35048" s="1" t="s">
        <v>23</v>
      </c>
      <c r="M35048" s="1" t="s">
        <v>110</v>
      </c>
      <c r="N35048" s="1" t="s">
        <v>111</v>
      </c>
    </row>
    <row r="35049" spans="1:14" x14ac:dyDescent="0.35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3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171</v>
      </c>
      <c r="L35049" s="1" t="s">
        <v>23</v>
      </c>
      <c r="M35049" s="1" t="s">
        <v>84</v>
      </c>
      <c r="N35049" s="1" t="s">
        <v>85</v>
      </c>
    </row>
    <row r="35050" spans="1:14" x14ac:dyDescent="0.35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5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171</v>
      </c>
      <c r="L35050" s="1" t="s">
        <v>23</v>
      </c>
      <c r="M35050" s="1" t="s">
        <v>56</v>
      </c>
      <c r="N35050" s="1" t="s">
        <v>57</v>
      </c>
    </row>
    <row r="35051" spans="1:14" x14ac:dyDescent="0.35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2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173</v>
      </c>
      <c r="L35051" s="1" t="s">
        <v>19</v>
      </c>
      <c r="M35051" s="1" t="s">
        <v>106</v>
      </c>
      <c r="N35051" s="1" t="s">
        <v>107</v>
      </c>
    </row>
    <row r="35052" spans="1:14" x14ac:dyDescent="0.35">
      <c r="A35052">
        <v>35051</v>
      </c>
      <c r="B35052">
        <v>15474</v>
      </c>
      <c r="C35052">
        <f>1/COUNTIF(B:B,pizza_sales[[#This Row],[order_id]])</f>
        <v>0.25</v>
      </c>
      <c r="D35052" s="1" t="s">
        <v>124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70</v>
      </c>
      <c r="L35052" s="1" t="s">
        <v>19</v>
      </c>
      <c r="M35052" s="1" t="s">
        <v>48</v>
      </c>
      <c r="N35052" s="1" t="s">
        <v>49</v>
      </c>
    </row>
    <row r="35053" spans="1:14" x14ac:dyDescent="0.35">
      <c r="A35053">
        <v>35052</v>
      </c>
      <c r="B35053">
        <v>15474</v>
      </c>
      <c r="C35053">
        <f>1/COUNTIF(B:B,pizza_sales[[#This Row],[order_id]])</f>
        <v>0.25</v>
      </c>
      <c r="D35053" s="1" t="s">
        <v>156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173</v>
      </c>
      <c r="L35053" s="1" t="s">
        <v>19</v>
      </c>
      <c r="M35053" s="1" t="s">
        <v>100</v>
      </c>
      <c r="N35053" s="1" t="s">
        <v>101</v>
      </c>
    </row>
    <row r="35054" spans="1:14" x14ac:dyDescent="0.35">
      <c r="A35054">
        <v>35053</v>
      </c>
      <c r="B35054">
        <v>15474</v>
      </c>
      <c r="C35054">
        <f>1/COUNTIF(B:B,pizza_sales[[#This Row],[order_id]])</f>
        <v>0.25</v>
      </c>
      <c r="D35054" s="1" t="s">
        <v>125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171</v>
      </c>
      <c r="L35054" s="1" t="s">
        <v>12</v>
      </c>
      <c r="M35054" s="1" t="s">
        <v>126</v>
      </c>
      <c r="N35054" s="1" t="s">
        <v>127</v>
      </c>
    </row>
    <row r="35055" spans="1:14" x14ac:dyDescent="0.35">
      <c r="A35055">
        <v>35054</v>
      </c>
      <c r="B35055">
        <v>15474</v>
      </c>
      <c r="C35055">
        <f>1/COUNTIF(B:B,pizza_sales[[#This Row],[order_id]])</f>
        <v>0.25</v>
      </c>
      <c r="D35055" s="1" t="s">
        <v>149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70</v>
      </c>
      <c r="L35055" s="1" t="s">
        <v>19</v>
      </c>
      <c r="M35055" s="1" t="s">
        <v>62</v>
      </c>
      <c r="N35055" s="1" t="s">
        <v>63</v>
      </c>
    </row>
    <row r="35056" spans="1:14" x14ac:dyDescent="0.35">
      <c r="A35056">
        <v>35055</v>
      </c>
      <c r="B35056">
        <v>15475</v>
      </c>
      <c r="C35056">
        <f>1/COUNTIF(B:B,pizza_sales[[#This Row],[order_id]])</f>
        <v>1</v>
      </c>
      <c r="D35056" s="1" t="s">
        <v>108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171</v>
      </c>
      <c r="L35056" s="1" t="s">
        <v>12</v>
      </c>
      <c r="M35056" s="1" t="s">
        <v>90</v>
      </c>
      <c r="N35056" s="1" t="s">
        <v>91</v>
      </c>
    </row>
    <row r="35057" spans="1:14" x14ac:dyDescent="0.35">
      <c r="A35057">
        <v>35056</v>
      </c>
      <c r="B35057">
        <v>15476</v>
      </c>
      <c r="C35057">
        <f>1/COUNTIF(B:B,pizza_sales[[#This Row],[order_id]])</f>
        <v>1</v>
      </c>
      <c r="D35057" s="1" t="s">
        <v>138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173</v>
      </c>
      <c r="L35057" s="1" t="s">
        <v>12</v>
      </c>
      <c r="M35057" s="1" t="s">
        <v>126</v>
      </c>
      <c r="N35057" s="1" t="s">
        <v>127</v>
      </c>
    </row>
    <row r="35058" spans="1:14" x14ac:dyDescent="0.35">
      <c r="A35058">
        <v>35057</v>
      </c>
      <c r="B35058">
        <v>15477</v>
      </c>
      <c r="C35058">
        <f>1/COUNTIF(B:B,pizza_sales[[#This Row],[order_id]])</f>
        <v>1</v>
      </c>
      <c r="D35058" s="1" t="s">
        <v>92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70</v>
      </c>
      <c r="L35058" s="1" t="s">
        <v>23</v>
      </c>
      <c r="M35058" s="1" t="s">
        <v>93</v>
      </c>
      <c r="N35058" s="1" t="s">
        <v>94</v>
      </c>
    </row>
    <row r="35059" spans="1:14" x14ac:dyDescent="0.35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4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70</v>
      </c>
      <c r="L35059" s="1" t="s">
        <v>30</v>
      </c>
      <c r="M35059" s="1" t="s">
        <v>38</v>
      </c>
      <c r="N35059" s="1" t="s">
        <v>39</v>
      </c>
    </row>
    <row r="35060" spans="1:14" x14ac:dyDescent="0.35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0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70</v>
      </c>
      <c r="L35060" s="1" t="s">
        <v>23</v>
      </c>
      <c r="M35060" s="1" t="s">
        <v>35</v>
      </c>
      <c r="N35060" s="1" t="s">
        <v>36</v>
      </c>
    </row>
    <row r="35061" spans="1:14" x14ac:dyDescent="0.35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3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70</v>
      </c>
      <c r="L35061" s="1" t="s">
        <v>23</v>
      </c>
      <c r="M35061" s="1" t="s">
        <v>56</v>
      </c>
      <c r="N35061" s="1" t="s">
        <v>57</v>
      </c>
    </row>
    <row r="35062" spans="1:14" x14ac:dyDescent="0.35">
      <c r="A35062">
        <v>35061</v>
      </c>
      <c r="B35062">
        <v>15479</v>
      </c>
      <c r="C35062">
        <f>1/COUNTIF(B:B,pizza_sales[[#This Row],[order_id]])</f>
        <v>1</v>
      </c>
      <c r="D35062" s="1" t="s">
        <v>156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173</v>
      </c>
      <c r="L35062" s="1" t="s">
        <v>19</v>
      </c>
      <c r="M35062" s="1" t="s">
        <v>100</v>
      </c>
      <c r="N35062" s="1" t="s">
        <v>101</v>
      </c>
    </row>
    <row r="35063" spans="1:14" x14ac:dyDescent="0.35">
      <c r="A35063">
        <v>35062</v>
      </c>
      <c r="B35063">
        <v>15480</v>
      </c>
      <c r="C35063">
        <f>1/COUNTIF(B:B,pizza_sales[[#This Row],[order_id]])</f>
        <v>0.5</v>
      </c>
      <c r="D35063" s="1" t="s">
        <v>46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173</v>
      </c>
      <c r="L35063" s="1" t="s">
        <v>12</v>
      </c>
      <c r="M35063" s="1" t="s">
        <v>16</v>
      </c>
      <c r="N35063" s="1" t="s">
        <v>17</v>
      </c>
    </row>
    <row r="35064" spans="1:14" x14ac:dyDescent="0.35">
      <c r="A35064">
        <v>35063</v>
      </c>
      <c r="B35064">
        <v>15480</v>
      </c>
      <c r="C35064">
        <f>1/COUNTIF(B:B,pizza_sales[[#This Row],[order_id]])</f>
        <v>0.5</v>
      </c>
      <c r="D35064" s="1" t="s">
        <v>86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171</v>
      </c>
      <c r="L35064" s="1" t="s">
        <v>19</v>
      </c>
      <c r="M35064" s="1" t="s">
        <v>87</v>
      </c>
      <c r="N35064" s="1" t="s">
        <v>88</v>
      </c>
    </row>
    <row r="35065" spans="1:14" x14ac:dyDescent="0.35">
      <c r="A35065">
        <v>35064</v>
      </c>
      <c r="B35065">
        <v>15481</v>
      </c>
      <c r="C35065">
        <f>1/COUNTIF(B:B,pizza_sales[[#This Row],[order_id]])</f>
        <v>0.125</v>
      </c>
      <c r="D35065" s="1" t="s">
        <v>130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70</v>
      </c>
      <c r="L35065" s="1" t="s">
        <v>30</v>
      </c>
      <c r="M35065" s="1" t="s">
        <v>120</v>
      </c>
      <c r="N35065" s="1" t="s">
        <v>121</v>
      </c>
    </row>
    <row r="35066" spans="1:14" x14ac:dyDescent="0.35">
      <c r="A35066">
        <v>35065</v>
      </c>
      <c r="B35066">
        <v>15481</v>
      </c>
      <c r="C35066">
        <f>1/COUNTIF(B:B,pizza_sales[[#This Row],[order_id]])</f>
        <v>0.125</v>
      </c>
      <c r="D35066" s="1" t="s">
        <v>143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70</v>
      </c>
      <c r="L35066" s="1" t="s">
        <v>12</v>
      </c>
      <c r="M35066" s="1" t="s">
        <v>126</v>
      </c>
      <c r="N35066" s="1" t="s">
        <v>127</v>
      </c>
    </row>
    <row r="35067" spans="1:14" x14ac:dyDescent="0.35">
      <c r="A35067">
        <v>35066</v>
      </c>
      <c r="B35067">
        <v>15481</v>
      </c>
      <c r="C35067">
        <f>1/COUNTIF(B:B,pizza_sales[[#This Row],[order_id]])</f>
        <v>0.125</v>
      </c>
      <c r="D35067" s="1" t="s">
        <v>65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171</v>
      </c>
      <c r="L35067" s="1" t="s">
        <v>30</v>
      </c>
      <c r="M35067" s="1" t="s">
        <v>66</v>
      </c>
      <c r="N35067" s="1" t="s">
        <v>67</v>
      </c>
    </row>
    <row r="35068" spans="1:14" x14ac:dyDescent="0.35">
      <c r="A35068">
        <v>35067</v>
      </c>
      <c r="B35068">
        <v>15481</v>
      </c>
      <c r="C35068">
        <f>1/COUNTIF(B:B,pizza_sales[[#This Row],[order_id]])</f>
        <v>0.125</v>
      </c>
      <c r="D35068" s="1" t="s">
        <v>132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173</v>
      </c>
      <c r="L35068" s="1" t="s">
        <v>19</v>
      </c>
      <c r="M35068" s="1" t="s">
        <v>59</v>
      </c>
      <c r="N35068" s="1" t="s">
        <v>60</v>
      </c>
    </row>
    <row r="35069" spans="1:14" x14ac:dyDescent="0.35">
      <c r="A35069">
        <v>35068</v>
      </c>
      <c r="B35069">
        <v>15481</v>
      </c>
      <c r="C35069">
        <f>1/COUNTIF(B:B,pizza_sales[[#This Row],[order_id]])</f>
        <v>0.125</v>
      </c>
      <c r="D35069" s="1" t="s">
        <v>139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70</v>
      </c>
      <c r="L35069" s="1" t="s">
        <v>23</v>
      </c>
      <c r="M35069" s="1" t="s">
        <v>44</v>
      </c>
      <c r="N35069" s="1" t="s">
        <v>45</v>
      </c>
    </row>
    <row r="35070" spans="1:14" x14ac:dyDescent="0.35">
      <c r="A35070">
        <v>35069</v>
      </c>
      <c r="B35070">
        <v>15481</v>
      </c>
      <c r="C35070">
        <f>1/COUNTIF(B:B,pizza_sales[[#This Row],[order_id]])</f>
        <v>0.125</v>
      </c>
      <c r="D35070" s="1" t="s">
        <v>43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173</v>
      </c>
      <c r="L35070" s="1" t="s">
        <v>23</v>
      </c>
      <c r="M35070" s="1" t="s">
        <v>44</v>
      </c>
      <c r="N35070" s="1" t="s">
        <v>45</v>
      </c>
    </row>
    <row r="35071" spans="1:14" x14ac:dyDescent="0.35">
      <c r="A35071">
        <v>35070</v>
      </c>
      <c r="B35071">
        <v>15481</v>
      </c>
      <c r="C35071">
        <f>1/COUNTIF(B:B,pizza_sales[[#This Row],[order_id]])</f>
        <v>0.125</v>
      </c>
      <c r="D35071" s="1" t="s">
        <v>40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173</v>
      </c>
      <c r="L35071" s="1" t="s">
        <v>12</v>
      </c>
      <c r="M35071" s="1" t="s">
        <v>41</v>
      </c>
      <c r="N35071" s="1" t="s">
        <v>42</v>
      </c>
    </row>
    <row r="35072" spans="1:14" x14ac:dyDescent="0.35">
      <c r="A35072">
        <v>35071</v>
      </c>
      <c r="B35072">
        <v>15481</v>
      </c>
      <c r="C35072">
        <f>1/COUNTIF(B:B,pizza_sales[[#This Row],[order_id]])</f>
        <v>0.125</v>
      </c>
      <c r="D35072" s="1" t="s">
        <v>61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173</v>
      </c>
      <c r="L35072" s="1" t="s">
        <v>19</v>
      </c>
      <c r="M35072" s="1" t="s">
        <v>62</v>
      </c>
      <c r="N35072" s="1" t="s">
        <v>63</v>
      </c>
    </row>
    <row r="35073" spans="1:14" x14ac:dyDescent="0.35">
      <c r="A35073">
        <v>35072</v>
      </c>
      <c r="B35073">
        <v>15482</v>
      </c>
      <c r="C35073">
        <f>1/COUNTIF(B:B,pizza_sales[[#This Row],[order_id]])</f>
        <v>1</v>
      </c>
      <c r="D35073" s="1" t="s">
        <v>33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70</v>
      </c>
      <c r="L35073" s="1" t="s">
        <v>23</v>
      </c>
      <c r="M35073" s="1" t="s">
        <v>24</v>
      </c>
      <c r="N35073" s="1" t="s">
        <v>25</v>
      </c>
    </row>
    <row r="35074" spans="1:14" x14ac:dyDescent="0.35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8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173</v>
      </c>
      <c r="L35074" s="1" t="s">
        <v>12</v>
      </c>
      <c r="M35074" s="1" t="s">
        <v>13</v>
      </c>
      <c r="N35074" s="1" t="s">
        <v>14</v>
      </c>
    </row>
    <row r="35075" spans="1:14" x14ac:dyDescent="0.35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5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171</v>
      </c>
      <c r="L35075" s="1" t="s">
        <v>30</v>
      </c>
      <c r="M35075" s="1" t="s">
        <v>66</v>
      </c>
      <c r="N35075" s="1" t="s">
        <v>67</v>
      </c>
    </row>
    <row r="35076" spans="1:14" x14ac:dyDescent="0.35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2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173</v>
      </c>
      <c r="L35076" s="1" t="s">
        <v>19</v>
      </c>
      <c r="M35076" s="1" t="s">
        <v>106</v>
      </c>
      <c r="N35076" s="1" t="s">
        <v>107</v>
      </c>
    </row>
    <row r="35077" spans="1:14" x14ac:dyDescent="0.35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5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70</v>
      </c>
      <c r="L35077" s="1" t="s">
        <v>19</v>
      </c>
      <c r="M35077" s="1" t="s">
        <v>87</v>
      </c>
      <c r="N35077" s="1" t="s">
        <v>88</v>
      </c>
    </row>
    <row r="35078" spans="1:14" x14ac:dyDescent="0.35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4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171</v>
      </c>
      <c r="L35078" s="1" t="s">
        <v>19</v>
      </c>
      <c r="M35078" s="1" t="s">
        <v>27</v>
      </c>
      <c r="N35078" s="1" t="s">
        <v>28</v>
      </c>
    </row>
    <row r="35079" spans="1:14" x14ac:dyDescent="0.35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4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173</v>
      </c>
      <c r="L35079" s="1" t="s">
        <v>23</v>
      </c>
      <c r="M35079" s="1" t="s">
        <v>110</v>
      </c>
      <c r="N35079" s="1" t="s">
        <v>111</v>
      </c>
    </row>
    <row r="35080" spans="1:14" x14ac:dyDescent="0.35">
      <c r="A35080">
        <v>35079</v>
      </c>
      <c r="B35080">
        <v>15485</v>
      </c>
      <c r="C35080">
        <f>1/COUNTIF(B:B,pizza_sales[[#This Row],[order_id]])</f>
        <v>1</v>
      </c>
      <c r="D35080" s="1" t="s">
        <v>34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171</v>
      </c>
      <c r="L35080" s="1" t="s">
        <v>23</v>
      </c>
      <c r="M35080" s="1" t="s">
        <v>35</v>
      </c>
      <c r="N35080" s="1" t="s">
        <v>36</v>
      </c>
    </row>
    <row r="35081" spans="1:14" x14ac:dyDescent="0.35">
      <c r="A35081">
        <v>35080</v>
      </c>
      <c r="B35081">
        <v>15486</v>
      </c>
      <c r="C35081">
        <f>1/COUNTIF(B:B,pizza_sales[[#This Row],[order_id]])</f>
        <v>1</v>
      </c>
      <c r="D35081" s="1" t="s">
        <v>143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70</v>
      </c>
      <c r="L35081" s="1" t="s">
        <v>12</v>
      </c>
      <c r="M35081" s="1" t="s">
        <v>126</v>
      </c>
      <c r="N35081" s="1" t="s">
        <v>127</v>
      </c>
    </row>
    <row r="35082" spans="1:14" x14ac:dyDescent="0.35">
      <c r="A35082">
        <v>35081</v>
      </c>
      <c r="B35082">
        <v>15487</v>
      </c>
      <c r="C35082">
        <f>1/COUNTIF(B:B,pizza_sales[[#This Row],[order_id]])</f>
        <v>0.25</v>
      </c>
      <c r="D35082" s="1" t="s">
        <v>134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171</v>
      </c>
      <c r="L35082" s="1" t="s">
        <v>12</v>
      </c>
      <c r="M35082" s="1" t="s">
        <v>16</v>
      </c>
      <c r="N35082" s="1" t="s">
        <v>17</v>
      </c>
    </row>
    <row r="35083" spans="1:14" x14ac:dyDescent="0.35">
      <c r="A35083">
        <v>35082</v>
      </c>
      <c r="B35083">
        <v>15487</v>
      </c>
      <c r="C35083">
        <f>1/COUNTIF(B:B,pizza_sales[[#This Row],[order_id]])</f>
        <v>0.25</v>
      </c>
      <c r="D35083" s="1" t="s">
        <v>46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173</v>
      </c>
      <c r="L35083" s="1" t="s">
        <v>12</v>
      </c>
      <c r="M35083" s="1" t="s">
        <v>16</v>
      </c>
      <c r="N35083" s="1" t="s">
        <v>17</v>
      </c>
    </row>
    <row r="35084" spans="1:14" x14ac:dyDescent="0.35">
      <c r="A35084">
        <v>35083</v>
      </c>
      <c r="B35084">
        <v>15487</v>
      </c>
      <c r="C35084">
        <f>1/COUNTIF(B:B,pizza_sales[[#This Row],[order_id]])</f>
        <v>0.25</v>
      </c>
      <c r="D35084" s="1" t="s">
        <v>108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171</v>
      </c>
      <c r="L35084" s="1" t="s">
        <v>12</v>
      </c>
      <c r="M35084" s="1" t="s">
        <v>90</v>
      </c>
      <c r="N35084" s="1" t="s">
        <v>91</v>
      </c>
    </row>
    <row r="35085" spans="1:14" x14ac:dyDescent="0.35">
      <c r="A35085">
        <v>35084</v>
      </c>
      <c r="B35085">
        <v>15487</v>
      </c>
      <c r="C35085">
        <f>1/COUNTIF(B:B,pizza_sales[[#This Row],[order_id]])</f>
        <v>0.25</v>
      </c>
      <c r="D35085" s="1" t="s">
        <v>40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173</v>
      </c>
      <c r="L35085" s="1" t="s">
        <v>12</v>
      </c>
      <c r="M35085" s="1" t="s">
        <v>41</v>
      </c>
      <c r="N35085" s="1" t="s">
        <v>42</v>
      </c>
    </row>
    <row r="35086" spans="1:14" x14ac:dyDescent="0.35">
      <c r="A35086">
        <v>35085</v>
      </c>
      <c r="B35086">
        <v>15488</v>
      </c>
      <c r="C35086">
        <f>1/COUNTIF(B:B,pizza_sales[[#This Row],[order_id]])</f>
        <v>1</v>
      </c>
      <c r="D35086" s="1" t="s">
        <v>15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70</v>
      </c>
      <c r="L35086" s="1" t="s">
        <v>12</v>
      </c>
      <c r="M35086" s="1" t="s">
        <v>16</v>
      </c>
      <c r="N35086" s="1" t="s">
        <v>17</v>
      </c>
    </row>
    <row r="35087" spans="1:14" x14ac:dyDescent="0.35">
      <c r="A35087">
        <v>35086</v>
      </c>
      <c r="B35087">
        <v>15489</v>
      </c>
      <c r="C35087">
        <f>1/COUNTIF(B:B,pizza_sales[[#This Row],[order_id]])</f>
        <v>1</v>
      </c>
      <c r="D35087" s="1" t="s">
        <v>80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173</v>
      </c>
      <c r="L35087" s="1" t="s">
        <v>12</v>
      </c>
      <c r="M35087" s="1" t="s">
        <v>81</v>
      </c>
      <c r="N35087" s="1" t="s">
        <v>82</v>
      </c>
    </row>
    <row r="35088" spans="1:14" x14ac:dyDescent="0.35">
      <c r="A35088">
        <v>35087</v>
      </c>
      <c r="B35088">
        <v>15490</v>
      </c>
      <c r="C35088">
        <f>1/COUNTIF(B:B,pizza_sales[[#This Row],[order_id]])</f>
        <v>1</v>
      </c>
      <c r="D35088" s="1" t="s">
        <v>65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171</v>
      </c>
      <c r="L35088" s="1" t="s">
        <v>30</v>
      </c>
      <c r="M35088" s="1" t="s">
        <v>66</v>
      </c>
      <c r="N35088" s="1" t="s">
        <v>67</v>
      </c>
    </row>
    <row r="35089" spans="1:14" x14ac:dyDescent="0.35">
      <c r="A35089">
        <v>35088</v>
      </c>
      <c r="B35089">
        <v>15491</v>
      </c>
      <c r="C35089">
        <f>1/COUNTIF(B:B,pizza_sales[[#This Row],[order_id]])</f>
        <v>0.5</v>
      </c>
      <c r="D35089" s="1" t="s">
        <v>114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70</v>
      </c>
      <c r="L35089" s="1" t="s">
        <v>30</v>
      </c>
      <c r="M35089" s="1" t="s">
        <v>38</v>
      </c>
      <c r="N35089" s="1" t="s">
        <v>39</v>
      </c>
    </row>
    <row r="35090" spans="1:14" x14ac:dyDescent="0.35">
      <c r="A35090">
        <v>35089</v>
      </c>
      <c r="B35090">
        <v>15491</v>
      </c>
      <c r="C35090">
        <f>1/COUNTIF(B:B,pizza_sales[[#This Row],[order_id]])</f>
        <v>0.5</v>
      </c>
      <c r="D35090" s="1" t="s">
        <v>138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173</v>
      </c>
      <c r="L35090" s="1" t="s">
        <v>12</v>
      </c>
      <c r="M35090" s="1" t="s">
        <v>126</v>
      </c>
      <c r="N35090" s="1" t="s">
        <v>127</v>
      </c>
    </row>
    <row r="35091" spans="1:14" x14ac:dyDescent="0.35">
      <c r="A35091">
        <v>35090</v>
      </c>
      <c r="B35091">
        <v>15492</v>
      </c>
      <c r="C35091">
        <f>1/COUNTIF(B:B,pizza_sales[[#This Row],[order_id]])</f>
        <v>1</v>
      </c>
      <c r="D35091" s="1" t="s">
        <v>125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171</v>
      </c>
      <c r="L35091" s="1" t="s">
        <v>12</v>
      </c>
      <c r="M35091" s="1" t="s">
        <v>126</v>
      </c>
      <c r="N35091" s="1" t="s">
        <v>127</v>
      </c>
    </row>
    <row r="35092" spans="1:14" x14ac:dyDescent="0.35">
      <c r="A35092">
        <v>35091</v>
      </c>
      <c r="B35092">
        <v>15493</v>
      </c>
      <c r="C35092">
        <f>1/COUNTIF(B:B,pizza_sales[[#This Row],[order_id]])</f>
        <v>1</v>
      </c>
      <c r="D35092" s="1" t="s">
        <v>114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70</v>
      </c>
      <c r="L35092" s="1" t="s">
        <v>30</v>
      </c>
      <c r="M35092" s="1" t="s">
        <v>38</v>
      </c>
      <c r="N35092" s="1" t="s">
        <v>39</v>
      </c>
    </row>
    <row r="35093" spans="1:14" x14ac:dyDescent="0.35">
      <c r="A35093">
        <v>35092</v>
      </c>
      <c r="B35093">
        <v>15494</v>
      </c>
      <c r="C35093">
        <f>1/COUNTIF(B:B,pizza_sales[[#This Row],[order_id]])</f>
        <v>1</v>
      </c>
      <c r="D35093" s="1" t="s">
        <v>117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70</v>
      </c>
      <c r="L35093" s="1" t="s">
        <v>23</v>
      </c>
      <c r="M35093" s="1" t="s">
        <v>110</v>
      </c>
      <c r="N35093" s="1" t="s">
        <v>111</v>
      </c>
    </row>
    <row r="35094" spans="1:14" x14ac:dyDescent="0.35">
      <c r="A35094">
        <v>35093</v>
      </c>
      <c r="B35094">
        <v>15495</v>
      </c>
      <c r="C35094">
        <f>1/COUNTIF(B:B,pizza_sales[[#This Row],[order_id]])</f>
        <v>0.5</v>
      </c>
      <c r="D35094" s="1" t="s">
        <v>68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171</v>
      </c>
      <c r="L35094" s="1" t="s">
        <v>30</v>
      </c>
      <c r="M35094" s="1" t="s">
        <v>38</v>
      </c>
      <c r="N35094" s="1" t="s">
        <v>39</v>
      </c>
    </row>
    <row r="35095" spans="1:14" x14ac:dyDescent="0.35">
      <c r="A35095">
        <v>35094</v>
      </c>
      <c r="B35095">
        <v>15495</v>
      </c>
      <c r="C35095">
        <f>1/COUNTIF(B:B,pizza_sales[[#This Row],[order_id]])</f>
        <v>0.5</v>
      </c>
      <c r="D35095" s="1" t="s">
        <v>55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171</v>
      </c>
      <c r="L35095" s="1" t="s">
        <v>23</v>
      </c>
      <c r="M35095" s="1" t="s">
        <v>56</v>
      </c>
      <c r="N35095" s="1" t="s">
        <v>57</v>
      </c>
    </row>
    <row r="35096" spans="1:14" x14ac:dyDescent="0.35">
      <c r="A35096">
        <v>35095</v>
      </c>
      <c r="B35096">
        <v>15496</v>
      </c>
      <c r="C35096">
        <f>1/COUNTIF(B:B,pizza_sales[[#This Row],[order_id]])</f>
        <v>0.1</v>
      </c>
      <c r="D35096" s="1" t="s">
        <v>77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171</v>
      </c>
      <c r="L35096" s="1" t="s">
        <v>30</v>
      </c>
      <c r="M35096" s="1" t="s">
        <v>78</v>
      </c>
      <c r="N35096" s="1" t="s">
        <v>79</v>
      </c>
    </row>
    <row r="35097" spans="1:14" x14ac:dyDescent="0.35">
      <c r="A35097">
        <v>35096</v>
      </c>
      <c r="B35097">
        <v>15496</v>
      </c>
      <c r="C35097">
        <f>1/COUNTIF(B:B,pizza_sales[[#This Row],[order_id]])</f>
        <v>0.1</v>
      </c>
      <c r="D35097" s="1" t="s">
        <v>46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173</v>
      </c>
      <c r="L35097" s="1" t="s">
        <v>12</v>
      </c>
      <c r="M35097" s="1" t="s">
        <v>16</v>
      </c>
      <c r="N35097" s="1" t="s">
        <v>17</v>
      </c>
    </row>
    <row r="35098" spans="1:14" x14ac:dyDescent="0.35">
      <c r="A35098">
        <v>35097</v>
      </c>
      <c r="B35098">
        <v>15496</v>
      </c>
      <c r="C35098">
        <f>1/COUNTIF(B:B,pizza_sales[[#This Row],[order_id]])</f>
        <v>0.1</v>
      </c>
      <c r="D35098" s="1" t="s">
        <v>154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70</v>
      </c>
      <c r="L35098" s="1" t="s">
        <v>19</v>
      </c>
      <c r="M35098" s="1" t="s">
        <v>97</v>
      </c>
      <c r="N35098" s="1" t="s">
        <v>98</v>
      </c>
    </row>
    <row r="35099" spans="1:14" x14ac:dyDescent="0.35">
      <c r="A35099">
        <v>35098</v>
      </c>
      <c r="B35099">
        <v>15496</v>
      </c>
      <c r="C35099">
        <f>1/COUNTIF(B:B,pizza_sales[[#This Row],[order_id]])</f>
        <v>0.1</v>
      </c>
      <c r="D35099" s="1" t="s">
        <v>96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173</v>
      </c>
      <c r="L35099" s="1" t="s">
        <v>19</v>
      </c>
      <c r="M35099" s="1" t="s">
        <v>97</v>
      </c>
      <c r="N35099" s="1" t="s">
        <v>98</v>
      </c>
    </row>
    <row r="35100" spans="1:14" x14ac:dyDescent="0.35">
      <c r="A35100">
        <v>35099</v>
      </c>
      <c r="B35100">
        <v>15496</v>
      </c>
      <c r="C35100">
        <f>1/COUNTIF(B:B,pizza_sales[[#This Row],[order_id]])</f>
        <v>0.1</v>
      </c>
      <c r="D35100" s="1" t="s">
        <v>158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70</v>
      </c>
      <c r="L35100" s="1" t="s">
        <v>12</v>
      </c>
      <c r="M35100" s="1" t="s">
        <v>90</v>
      </c>
      <c r="N35100" s="1" t="s">
        <v>91</v>
      </c>
    </row>
    <row r="35101" spans="1:14" x14ac:dyDescent="0.35">
      <c r="A35101">
        <v>35100</v>
      </c>
      <c r="B35101">
        <v>15496</v>
      </c>
      <c r="C35101">
        <f>1/COUNTIF(B:B,pizza_sales[[#This Row],[order_id]])</f>
        <v>0.1</v>
      </c>
      <c r="D35101" s="1" t="s">
        <v>122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173</v>
      </c>
      <c r="L35101" s="1" t="s">
        <v>12</v>
      </c>
      <c r="M35101" s="1" t="s">
        <v>74</v>
      </c>
      <c r="N35101" s="1" t="s">
        <v>75</v>
      </c>
    </row>
    <row r="35102" spans="1:14" x14ac:dyDescent="0.35">
      <c r="A35102">
        <v>35101</v>
      </c>
      <c r="B35102">
        <v>15496</v>
      </c>
      <c r="C35102">
        <f>1/COUNTIF(B:B,pizza_sales[[#This Row],[order_id]])</f>
        <v>0.1</v>
      </c>
      <c r="D35102" s="1" t="s">
        <v>140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70</v>
      </c>
      <c r="L35102" s="1" t="s">
        <v>23</v>
      </c>
      <c r="M35102" s="1" t="s">
        <v>35</v>
      </c>
      <c r="N35102" s="1" t="s">
        <v>36</v>
      </c>
    </row>
    <row r="35103" spans="1:14" x14ac:dyDescent="0.35">
      <c r="A35103">
        <v>35102</v>
      </c>
      <c r="B35103">
        <v>15496</v>
      </c>
      <c r="C35103">
        <f>1/COUNTIF(B:B,pizza_sales[[#This Row],[order_id]])</f>
        <v>0.1</v>
      </c>
      <c r="D35103" s="1" t="s">
        <v>83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171</v>
      </c>
      <c r="L35103" s="1" t="s">
        <v>23</v>
      </c>
      <c r="M35103" s="1" t="s">
        <v>84</v>
      </c>
      <c r="N35103" s="1" t="s">
        <v>85</v>
      </c>
    </row>
    <row r="35104" spans="1:14" x14ac:dyDescent="0.35">
      <c r="A35104">
        <v>35103</v>
      </c>
      <c r="B35104">
        <v>15496</v>
      </c>
      <c r="C35104">
        <f>1/COUNTIF(B:B,pizza_sales[[#This Row],[order_id]])</f>
        <v>0.1</v>
      </c>
      <c r="D35104" s="1" t="s">
        <v>113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173</v>
      </c>
      <c r="L35104" s="1" t="s">
        <v>30</v>
      </c>
      <c r="M35104" s="1" t="s">
        <v>66</v>
      </c>
      <c r="N35104" s="1" t="s">
        <v>67</v>
      </c>
    </row>
    <row r="35105" spans="1:14" x14ac:dyDescent="0.35">
      <c r="A35105">
        <v>35104</v>
      </c>
      <c r="B35105">
        <v>15496</v>
      </c>
      <c r="C35105">
        <f>1/COUNTIF(B:B,pizza_sales[[#This Row],[order_id]])</f>
        <v>0.1</v>
      </c>
      <c r="D35105" s="1" t="s">
        <v>105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171</v>
      </c>
      <c r="L35105" s="1" t="s">
        <v>19</v>
      </c>
      <c r="M35105" s="1" t="s">
        <v>106</v>
      </c>
      <c r="N35105" s="1" t="s">
        <v>107</v>
      </c>
    </row>
    <row r="35106" spans="1:14" x14ac:dyDescent="0.35">
      <c r="A35106">
        <v>35105</v>
      </c>
      <c r="B35106">
        <v>15497</v>
      </c>
      <c r="C35106">
        <f>1/COUNTIF(B:B,pizza_sales[[#This Row],[order_id]])</f>
        <v>0.5</v>
      </c>
      <c r="D35106" s="1" t="s">
        <v>76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173</v>
      </c>
      <c r="L35106" s="1" t="s">
        <v>30</v>
      </c>
      <c r="M35106" s="1" t="s">
        <v>70</v>
      </c>
      <c r="N35106" s="1" t="s">
        <v>71</v>
      </c>
    </row>
    <row r="35107" spans="1:14" x14ac:dyDescent="0.35">
      <c r="A35107">
        <v>35106</v>
      </c>
      <c r="B35107">
        <v>15497</v>
      </c>
      <c r="C35107">
        <f>1/COUNTIF(B:B,pizza_sales[[#This Row],[order_id]])</f>
        <v>0.5</v>
      </c>
      <c r="D35107" s="1" t="s">
        <v>165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171</v>
      </c>
      <c r="L35107" s="1" t="s">
        <v>12</v>
      </c>
      <c r="M35107" s="1" t="s">
        <v>41</v>
      </c>
      <c r="N35107" s="1" t="s">
        <v>42</v>
      </c>
    </row>
    <row r="35108" spans="1:14" x14ac:dyDescent="0.35">
      <c r="A35108">
        <v>35107</v>
      </c>
      <c r="B35108">
        <v>15498</v>
      </c>
      <c r="C35108">
        <f>1/COUNTIF(B:B,pizza_sales[[#This Row],[order_id]])</f>
        <v>0.5</v>
      </c>
      <c r="D35108" s="1" t="s">
        <v>122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173</v>
      </c>
      <c r="L35108" s="1" t="s">
        <v>12</v>
      </c>
      <c r="M35108" s="1" t="s">
        <v>74</v>
      </c>
      <c r="N35108" s="1" t="s">
        <v>75</v>
      </c>
    </row>
    <row r="35109" spans="1:14" x14ac:dyDescent="0.35">
      <c r="A35109">
        <v>35108</v>
      </c>
      <c r="B35109">
        <v>15498</v>
      </c>
      <c r="C35109">
        <f>1/COUNTIF(B:B,pizza_sales[[#This Row],[order_id]])</f>
        <v>0.5</v>
      </c>
      <c r="D35109" s="1" t="s">
        <v>118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171</v>
      </c>
      <c r="L35109" s="1" t="s">
        <v>19</v>
      </c>
      <c r="M35109" s="1" t="s">
        <v>62</v>
      </c>
      <c r="N35109" s="1" t="s">
        <v>63</v>
      </c>
    </row>
    <row r="35110" spans="1:14" x14ac:dyDescent="0.35">
      <c r="A35110">
        <v>35109</v>
      </c>
      <c r="B35110">
        <v>15499</v>
      </c>
      <c r="C35110">
        <f>1/COUNTIF(B:B,pizza_sales[[#This Row],[order_id]])</f>
        <v>1</v>
      </c>
      <c r="D35110" s="1" t="s">
        <v>22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171</v>
      </c>
      <c r="L35110" s="1" t="s">
        <v>23</v>
      </c>
      <c r="M35110" s="1" t="s">
        <v>24</v>
      </c>
      <c r="N35110" s="1" t="s">
        <v>25</v>
      </c>
    </row>
    <row r="35111" spans="1:14" x14ac:dyDescent="0.35">
      <c r="A35111">
        <v>35110</v>
      </c>
      <c r="B35111">
        <v>15500</v>
      </c>
      <c r="C35111">
        <f>1/COUNTIF(B:B,pizza_sales[[#This Row],[order_id]])</f>
        <v>1</v>
      </c>
      <c r="D35111" s="1" t="s">
        <v>128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173</v>
      </c>
      <c r="L35111" s="1" t="s">
        <v>12</v>
      </c>
      <c r="M35111" s="1" t="s">
        <v>13</v>
      </c>
      <c r="N35111" s="1" t="s">
        <v>14</v>
      </c>
    </row>
    <row r="35112" spans="1:14" x14ac:dyDescent="0.35">
      <c r="A35112">
        <v>35111</v>
      </c>
      <c r="B35112">
        <v>15501</v>
      </c>
      <c r="C35112">
        <f>1/COUNTIF(B:B,pizza_sales[[#This Row],[order_id]])</f>
        <v>0.5</v>
      </c>
      <c r="D35112" s="1" t="s">
        <v>11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70</v>
      </c>
      <c r="L35112" s="1" t="s">
        <v>12</v>
      </c>
      <c r="M35112" s="1" t="s">
        <v>13</v>
      </c>
      <c r="N35112" s="1" t="s">
        <v>14</v>
      </c>
    </row>
    <row r="35113" spans="1:14" x14ac:dyDescent="0.35">
      <c r="A35113">
        <v>35112</v>
      </c>
      <c r="B35113">
        <v>15501</v>
      </c>
      <c r="C35113">
        <f>1/COUNTIF(B:B,pizza_sales[[#This Row],[order_id]])</f>
        <v>0.5</v>
      </c>
      <c r="D35113" s="1" t="s">
        <v>138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173</v>
      </c>
      <c r="L35113" s="1" t="s">
        <v>12</v>
      </c>
      <c r="M35113" s="1" t="s">
        <v>126</v>
      </c>
      <c r="N35113" s="1" t="s">
        <v>127</v>
      </c>
    </row>
    <row r="35114" spans="1:14" x14ac:dyDescent="0.35">
      <c r="A35114">
        <v>35113</v>
      </c>
      <c r="B35114">
        <v>15502</v>
      </c>
      <c r="C35114">
        <f>1/COUNTIF(B:B,pizza_sales[[#This Row],[order_id]])</f>
        <v>0.5</v>
      </c>
      <c r="D35114" s="1" t="s">
        <v>130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70</v>
      </c>
      <c r="L35114" s="1" t="s">
        <v>30</v>
      </c>
      <c r="M35114" s="1" t="s">
        <v>120</v>
      </c>
      <c r="N35114" s="1" t="s">
        <v>121</v>
      </c>
    </row>
    <row r="35115" spans="1:14" x14ac:dyDescent="0.35">
      <c r="A35115">
        <v>35114</v>
      </c>
      <c r="B35115">
        <v>15502</v>
      </c>
      <c r="C35115">
        <f>1/COUNTIF(B:B,pizza_sales[[#This Row],[order_id]])</f>
        <v>0.5</v>
      </c>
      <c r="D35115" s="1" t="s">
        <v>138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173</v>
      </c>
      <c r="L35115" s="1" t="s">
        <v>12</v>
      </c>
      <c r="M35115" s="1" t="s">
        <v>126</v>
      </c>
      <c r="N35115" s="1" t="s">
        <v>127</v>
      </c>
    </row>
    <row r="35116" spans="1:14" x14ac:dyDescent="0.35">
      <c r="A35116">
        <v>35115</v>
      </c>
      <c r="B35116">
        <v>15503</v>
      </c>
      <c r="C35116">
        <f>1/COUNTIF(B:B,pizza_sales[[#This Row],[order_id]])</f>
        <v>0.5</v>
      </c>
      <c r="D35116" s="1" t="s">
        <v>46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173</v>
      </c>
      <c r="L35116" s="1" t="s">
        <v>12</v>
      </c>
      <c r="M35116" s="1" t="s">
        <v>16</v>
      </c>
      <c r="N35116" s="1" t="s">
        <v>17</v>
      </c>
    </row>
    <row r="35117" spans="1:14" x14ac:dyDescent="0.35">
      <c r="A35117">
        <v>35116</v>
      </c>
      <c r="B35117">
        <v>15503</v>
      </c>
      <c r="C35117">
        <f>1/COUNTIF(B:B,pizza_sales[[#This Row],[order_id]])</f>
        <v>0.5</v>
      </c>
      <c r="D35117" s="1" t="s">
        <v>11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70</v>
      </c>
      <c r="L35117" s="1" t="s">
        <v>12</v>
      </c>
      <c r="M35117" s="1" t="s">
        <v>13</v>
      </c>
      <c r="N35117" s="1" t="s">
        <v>14</v>
      </c>
    </row>
    <row r="35118" spans="1:14" x14ac:dyDescent="0.35">
      <c r="A35118">
        <v>35117</v>
      </c>
      <c r="B35118">
        <v>15504</v>
      </c>
      <c r="C35118">
        <f>1/COUNTIF(B:B,pizza_sales[[#This Row],[order_id]])</f>
        <v>0.5</v>
      </c>
      <c r="D35118" s="1" t="s">
        <v>144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173</v>
      </c>
      <c r="L35118" s="1" t="s">
        <v>23</v>
      </c>
      <c r="M35118" s="1" t="s">
        <v>110</v>
      </c>
      <c r="N35118" s="1" t="s">
        <v>111</v>
      </c>
    </row>
    <row r="35119" spans="1:14" x14ac:dyDescent="0.35">
      <c r="A35119">
        <v>35118</v>
      </c>
      <c r="B35119">
        <v>15504</v>
      </c>
      <c r="C35119">
        <f>1/COUNTIF(B:B,pizza_sales[[#This Row],[order_id]])</f>
        <v>0.5</v>
      </c>
      <c r="D35119" s="1" t="s">
        <v>132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173</v>
      </c>
      <c r="L35119" s="1" t="s">
        <v>19</v>
      </c>
      <c r="M35119" s="1" t="s">
        <v>59</v>
      </c>
      <c r="N35119" s="1" t="s">
        <v>60</v>
      </c>
    </row>
    <row r="35120" spans="1:14" x14ac:dyDescent="0.35">
      <c r="A35120">
        <v>35119</v>
      </c>
      <c r="B35120">
        <v>15505</v>
      </c>
      <c r="C35120">
        <f>1/COUNTIF(B:B,pizza_sales[[#This Row],[order_id]])</f>
        <v>0.5</v>
      </c>
      <c r="D35120" s="1" t="s">
        <v>80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173</v>
      </c>
      <c r="L35120" s="1" t="s">
        <v>12</v>
      </c>
      <c r="M35120" s="1" t="s">
        <v>81</v>
      </c>
      <c r="N35120" s="1" t="s">
        <v>82</v>
      </c>
    </row>
    <row r="35121" spans="1:14" x14ac:dyDescent="0.35">
      <c r="A35121">
        <v>35120</v>
      </c>
      <c r="B35121">
        <v>15505</v>
      </c>
      <c r="C35121">
        <f>1/COUNTIF(B:B,pizza_sales[[#This Row],[order_id]])</f>
        <v>0.5</v>
      </c>
      <c r="D35121" s="1" t="s">
        <v>29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171</v>
      </c>
      <c r="L35121" s="1" t="s">
        <v>30</v>
      </c>
      <c r="M35121" s="1" t="s">
        <v>31</v>
      </c>
      <c r="N35121" s="1" t="s">
        <v>32</v>
      </c>
    </row>
    <row r="35122" spans="1:14" x14ac:dyDescent="0.35">
      <c r="A35122">
        <v>35121</v>
      </c>
      <c r="B35122">
        <v>15506</v>
      </c>
      <c r="C35122">
        <f>1/COUNTIF(B:B,pizza_sales[[#This Row],[order_id]])</f>
        <v>1</v>
      </c>
      <c r="D35122" s="1" t="s">
        <v>95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70</v>
      </c>
      <c r="L35122" s="1" t="s">
        <v>19</v>
      </c>
      <c r="M35122" s="1" t="s">
        <v>87</v>
      </c>
      <c r="N35122" s="1" t="s">
        <v>88</v>
      </c>
    </row>
    <row r="35123" spans="1:14" x14ac:dyDescent="0.35">
      <c r="A35123">
        <v>35122</v>
      </c>
      <c r="B35123">
        <v>15507</v>
      </c>
      <c r="C35123">
        <f>1/COUNTIF(B:B,pizza_sales[[#This Row],[order_id]])</f>
        <v>1</v>
      </c>
      <c r="D35123" s="1" t="s">
        <v>144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173</v>
      </c>
      <c r="L35123" s="1" t="s">
        <v>23</v>
      </c>
      <c r="M35123" s="1" t="s">
        <v>110</v>
      </c>
      <c r="N35123" s="1" t="s">
        <v>111</v>
      </c>
    </row>
    <row r="35124" spans="1:14" x14ac:dyDescent="0.35">
      <c r="A35124">
        <v>35123</v>
      </c>
      <c r="B35124">
        <v>15508</v>
      </c>
      <c r="C35124">
        <f>1/COUNTIF(B:B,pizza_sales[[#This Row],[order_id]])</f>
        <v>1</v>
      </c>
      <c r="D35124" s="1" t="s">
        <v>102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173</v>
      </c>
      <c r="L35124" s="1" t="s">
        <v>23</v>
      </c>
      <c r="M35124" s="1" t="s">
        <v>103</v>
      </c>
      <c r="N35124" s="1" t="s">
        <v>104</v>
      </c>
    </row>
    <row r="35125" spans="1:14" x14ac:dyDescent="0.35">
      <c r="A35125">
        <v>35124</v>
      </c>
      <c r="B35125">
        <v>15509</v>
      </c>
      <c r="C35125">
        <f>1/COUNTIF(B:B,pizza_sales[[#This Row],[order_id]])</f>
        <v>0.25</v>
      </c>
      <c r="D35125" s="1" t="s">
        <v>151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173</v>
      </c>
      <c r="L35125" s="1" t="s">
        <v>30</v>
      </c>
      <c r="M35125" s="1" t="s">
        <v>78</v>
      </c>
      <c r="N35125" s="1" t="s">
        <v>79</v>
      </c>
    </row>
    <row r="35126" spans="1:14" x14ac:dyDescent="0.35">
      <c r="A35126">
        <v>35125</v>
      </c>
      <c r="B35126">
        <v>15509</v>
      </c>
      <c r="C35126">
        <f>1/COUNTIF(B:B,pizza_sales[[#This Row],[order_id]])</f>
        <v>0.25</v>
      </c>
      <c r="D35126" s="1" t="s">
        <v>15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70</v>
      </c>
      <c r="L35126" s="1" t="s">
        <v>12</v>
      </c>
      <c r="M35126" s="1" t="s">
        <v>16</v>
      </c>
      <c r="N35126" s="1" t="s">
        <v>17</v>
      </c>
    </row>
    <row r="35127" spans="1:14" x14ac:dyDescent="0.35">
      <c r="A35127">
        <v>35126</v>
      </c>
      <c r="B35127">
        <v>15509</v>
      </c>
      <c r="C35127">
        <f>1/COUNTIF(B:B,pizza_sales[[#This Row],[order_id]])</f>
        <v>0.25</v>
      </c>
      <c r="D35127" s="1" t="s">
        <v>102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173</v>
      </c>
      <c r="L35127" s="1" t="s">
        <v>23</v>
      </c>
      <c r="M35127" s="1" t="s">
        <v>103</v>
      </c>
      <c r="N35127" s="1" t="s">
        <v>104</v>
      </c>
    </row>
    <row r="35128" spans="1:14" x14ac:dyDescent="0.35">
      <c r="A35128">
        <v>35127</v>
      </c>
      <c r="B35128">
        <v>15509</v>
      </c>
      <c r="C35128">
        <f>1/COUNTIF(B:B,pizza_sales[[#This Row],[order_id]])</f>
        <v>0.25</v>
      </c>
      <c r="D35128" s="1" t="s">
        <v>159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70</v>
      </c>
      <c r="L35128" s="1" t="s">
        <v>19</v>
      </c>
      <c r="M35128" s="1" t="s">
        <v>59</v>
      </c>
      <c r="N35128" s="1" t="s">
        <v>60</v>
      </c>
    </row>
    <row r="35129" spans="1:14" x14ac:dyDescent="0.35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4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70</v>
      </c>
      <c r="L35129" s="1" t="s">
        <v>30</v>
      </c>
      <c r="M35129" s="1" t="s">
        <v>38</v>
      </c>
      <c r="N35129" s="1" t="s">
        <v>39</v>
      </c>
    </row>
    <row r="35130" spans="1:14" x14ac:dyDescent="0.35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69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171</v>
      </c>
      <c r="L35130" s="1" t="s">
        <v>30</v>
      </c>
      <c r="M35130" s="1" t="s">
        <v>70</v>
      </c>
      <c r="N35130" s="1" t="s">
        <v>71</v>
      </c>
    </row>
    <row r="35131" spans="1:14" x14ac:dyDescent="0.35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6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171</v>
      </c>
      <c r="L35131" s="1" t="s">
        <v>19</v>
      </c>
      <c r="M35131" s="1" t="s">
        <v>87</v>
      </c>
      <c r="N35131" s="1" t="s">
        <v>88</v>
      </c>
    </row>
    <row r="35132" spans="1:14" x14ac:dyDescent="0.35">
      <c r="A35132">
        <v>35131</v>
      </c>
      <c r="B35132">
        <v>15511</v>
      </c>
      <c r="C35132">
        <f>1/COUNTIF(B:B,pizza_sales[[#This Row],[order_id]])</f>
        <v>0.5</v>
      </c>
      <c r="D35132" s="1" t="s">
        <v>68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171</v>
      </c>
      <c r="L35132" s="1" t="s">
        <v>30</v>
      </c>
      <c r="M35132" s="1" t="s">
        <v>38</v>
      </c>
      <c r="N35132" s="1" t="s">
        <v>39</v>
      </c>
    </row>
    <row r="35133" spans="1:14" x14ac:dyDescent="0.35">
      <c r="A35133">
        <v>35132</v>
      </c>
      <c r="B35133">
        <v>15511</v>
      </c>
      <c r="C35133">
        <f>1/COUNTIF(B:B,pizza_sales[[#This Row],[order_id]])</f>
        <v>0.5</v>
      </c>
      <c r="D35133" s="1" t="s">
        <v>137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171</v>
      </c>
      <c r="L35133" s="1" t="s">
        <v>12</v>
      </c>
      <c r="M35133" s="1" t="s">
        <v>13</v>
      </c>
      <c r="N35133" s="1" t="s">
        <v>14</v>
      </c>
    </row>
    <row r="35134" spans="1:14" x14ac:dyDescent="0.35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2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70</v>
      </c>
      <c r="L35134" s="1" t="s">
        <v>23</v>
      </c>
      <c r="M35134" s="1" t="s">
        <v>93</v>
      </c>
      <c r="N35134" s="1" t="s">
        <v>94</v>
      </c>
    </row>
    <row r="35135" spans="1:14" x14ac:dyDescent="0.35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1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173</v>
      </c>
      <c r="L35135" s="1" t="s">
        <v>30</v>
      </c>
      <c r="M35135" s="1" t="s">
        <v>78</v>
      </c>
      <c r="N35135" s="1" t="s">
        <v>79</v>
      </c>
    </row>
    <row r="35136" spans="1:14" x14ac:dyDescent="0.35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5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171</v>
      </c>
      <c r="L35136" s="1" t="s">
        <v>30</v>
      </c>
      <c r="M35136" s="1" t="s">
        <v>66</v>
      </c>
      <c r="N35136" s="1" t="s">
        <v>67</v>
      </c>
    </row>
    <row r="35137" spans="1:14" x14ac:dyDescent="0.35">
      <c r="A35137">
        <v>35136</v>
      </c>
      <c r="B35137">
        <v>15513</v>
      </c>
      <c r="C35137">
        <f>1/COUNTIF(B:B,pizza_sales[[#This Row],[order_id]])</f>
        <v>1</v>
      </c>
      <c r="D35137" s="1" t="s">
        <v>29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171</v>
      </c>
      <c r="L35137" s="1" t="s">
        <v>30</v>
      </c>
      <c r="M35137" s="1" t="s">
        <v>31</v>
      </c>
      <c r="N35137" s="1" t="s">
        <v>32</v>
      </c>
    </row>
    <row r="35138" spans="1:14" x14ac:dyDescent="0.35">
      <c r="A35138">
        <v>35137</v>
      </c>
      <c r="B35138">
        <v>15514</v>
      </c>
      <c r="C35138">
        <f>1/COUNTIF(B:B,pizza_sales[[#This Row],[order_id]])</f>
        <v>1</v>
      </c>
      <c r="D35138" s="1" t="s">
        <v>147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171</v>
      </c>
      <c r="L35138" s="1" t="s">
        <v>23</v>
      </c>
      <c r="M35138" s="1" t="s">
        <v>44</v>
      </c>
      <c r="N35138" s="1" t="s">
        <v>45</v>
      </c>
    </row>
    <row r="35139" spans="1:14" x14ac:dyDescent="0.35">
      <c r="A35139">
        <v>35138</v>
      </c>
      <c r="B35139">
        <v>15515</v>
      </c>
      <c r="C35139">
        <f>1/COUNTIF(B:B,pizza_sales[[#This Row],[order_id]])</f>
        <v>0.5</v>
      </c>
      <c r="D35139" s="1" t="s">
        <v>76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173</v>
      </c>
      <c r="L35139" s="1" t="s">
        <v>30</v>
      </c>
      <c r="M35139" s="1" t="s">
        <v>70</v>
      </c>
      <c r="N35139" s="1" t="s">
        <v>71</v>
      </c>
    </row>
    <row r="35140" spans="1:14" x14ac:dyDescent="0.35">
      <c r="A35140">
        <v>35139</v>
      </c>
      <c r="B35140">
        <v>15515</v>
      </c>
      <c r="C35140">
        <f>1/COUNTIF(B:B,pizza_sales[[#This Row],[order_id]])</f>
        <v>0.5</v>
      </c>
      <c r="D35140" s="1" t="s">
        <v>95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70</v>
      </c>
      <c r="L35140" s="1" t="s">
        <v>19</v>
      </c>
      <c r="M35140" s="1" t="s">
        <v>87</v>
      </c>
      <c r="N35140" s="1" t="s">
        <v>88</v>
      </c>
    </row>
    <row r="35141" spans="1:14" x14ac:dyDescent="0.35">
      <c r="A35141">
        <v>35140</v>
      </c>
      <c r="B35141">
        <v>15516</v>
      </c>
      <c r="C35141">
        <f>1/COUNTIF(B:B,pizza_sales[[#This Row],[order_id]])</f>
        <v>1</v>
      </c>
      <c r="D35141" s="1" t="s">
        <v>15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70</v>
      </c>
      <c r="L35141" s="1" t="s">
        <v>12</v>
      </c>
      <c r="M35141" s="1" t="s">
        <v>16</v>
      </c>
      <c r="N35141" s="1" t="s">
        <v>17</v>
      </c>
    </row>
    <row r="35142" spans="1:14" x14ac:dyDescent="0.35">
      <c r="A35142">
        <v>35141</v>
      </c>
      <c r="B35142">
        <v>15517</v>
      </c>
      <c r="C35142">
        <f>1/COUNTIF(B:B,pizza_sales[[#This Row],[order_id]])</f>
        <v>1</v>
      </c>
      <c r="D35142" s="1" t="s">
        <v>128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173</v>
      </c>
      <c r="L35142" s="1" t="s">
        <v>12</v>
      </c>
      <c r="M35142" s="1" t="s">
        <v>13</v>
      </c>
      <c r="N35142" s="1" t="s">
        <v>14</v>
      </c>
    </row>
    <row r="35143" spans="1:14" x14ac:dyDescent="0.35">
      <c r="A35143">
        <v>35142</v>
      </c>
      <c r="B35143">
        <v>15518</v>
      </c>
      <c r="C35143">
        <f>1/COUNTIF(B:B,pizza_sales[[#This Row],[order_id]])</f>
        <v>1</v>
      </c>
      <c r="D35143" s="1" t="s">
        <v>55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171</v>
      </c>
      <c r="L35143" s="1" t="s">
        <v>23</v>
      </c>
      <c r="M35143" s="1" t="s">
        <v>56</v>
      </c>
      <c r="N35143" s="1" t="s">
        <v>57</v>
      </c>
    </row>
    <row r="35144" spans="1:14" x14ac:dyDescent="0.35">
      <c r="A35144">
        <v>35143</v>
      </c>
      <c r="B35144">
        <v>15519</v>
      </c>
      <c r="C35144">
        <f>1/COUNTIF(B:B,pizza_sales[[#This Row],[order_id]])</f>
        <v>0.25</v>
      </c>
      <c r="D35144" s="1" t="s">
        <v>160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173</v>
      </c>
      <c r="L35144" s="1" t="s">
        <v>23</v>
      </c>
      <c r="M35144" s="1" t="s">
        <v>161</v>
      </c>
      <c r="N35144" s="1" t="s">
        <v>162</v>
      </c>
    </row>
    <row r="35145" spans="1:14" x14ac:dyDescent="0.35">
      <c r="A35145">
        <v>35144</v>
      </c>
      <c r="B35145">
        <v>15519</v>
      </c>
      <c r="C35145">
        <f>1/COUNTIF(B:B,pizza_sales[[#This Row],[order_id]])</f>
        <v>0.25</v>
      </c>
      <c r="D35145" s="1" t="s">
        <v>128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173</v>
      </c>
      <c r="L35145" s="1" t="s">
        <v>12</v>
      </c>
      <c r="M35145" s="1" t="s">
        <v>13</v>
      </c>
      <c r="N35145" s="1" t="s">
        <v>14</v>
      </c>
    </row>
    <row r="35146" spans="1:14" x14ac:dyDescent="0.35">
      <c r="A35146">
        <v>35145</v>
      </c>
      <c r="B35146">
        <v>15519</v>
      </c>
      <c r="C35146">
        <f>1/COUNTIF(B:B,pizza_sales[[#This Row],[order_id]])</f>
        <v>0.25</v>
      </c>
      <c r="D35146" s="1" t="s">
        <v>157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70</v>
      </c>
      <c r="L35146" s="1" t="s">
        <v>19</v>
      </c>
      <c r="M35146" s="1" t="s">
        <v>106</v>
      </c>
      <c r="N35146" s="1" t="s">
        <v>107</v>
      </c>
    </row>
    <row r="35147" spans="1:14" x14ac:dyDescent="0.35">
      <c r="A35147">
        <v>35146</v>
      </c>
      <c r="B35147">
        <v>15519</v>
      </c>
      <c r="C35147">
        <f>1/COUNTIF(B:B,pizza_sales[[#This Row],[order_id]])</f>
        <v>0.25</v>
      </c>
      <c r="D35147" s="1" t="s">
        <v>133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70</v>
      </c>
      <c r="L35147" s="1" t="s">
        <v>30</v>
      </c>
      <c r="M35147" s="1" t="s">
        <v>31</v>
      </c>
      <c r="N35147" s="1" t="s">
        <v>32</v>
      </c>
    </row>
    <row r="35148" spans="1:14" x14ac:dyDescent="0.35">
      <c r="A35148">
        <v>35147</v>
      </c>
      <c r="B35148">
        <v>15520</v>
      </c>
      <c r="C35148">
        <f>1/COUNTIF(B:B,pizza_sales[[#This Row],[order_id]])</f>
        <v>0.25</v>
      </c>
      <c r="D35148" s="1" t="s">
        <v>160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173</v>
      </c>
      <c r="L35148" s="1" t="s">
        <v>23</v>
      </c>
      <c r="M35148" s="1" t="s">
        <v>161</v>
      </c>
      <c r="N35148" s="1" t="s">
        <v>162</v>
      </c>
    </row>
    <row r="35149" spans="1:14" x14ac:dyDescent="0.35">
      <c r="A35149">
        <v>35148</v>
      </c>
      <c r="B35149">
        <v>15520</v>
      </c>
      <c r="C35149">
        <f>1/COUNTIF(B:B,pizza_sales[[#This Row],[order_id]])</f>
        <v>0.25</v>
      </c>
      <c r="D35149" s="1" t="s">
        <v>115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70</v>
      </c>
      <c r="L35149" s="1" t="s">
        <v>12</v>
      </c>
      <c r="M35149" s="1" t="s">
        <v>74</v>
      </c>
      <c r="N35149" s="1" t="s">
        <v>75</v>
      </c>
    </row>
    <row r="35150" spans="1:14" x14ac:dyDescent="0.35">
      <c r="A35150">
        <v>35149</v>
      </c>
      <c r="B35150">
        <v>15520</v>
      </c>
      <c r="C35150">
        <f>1/COUNTIF(B:B,pizza_sales[[#This Row],[order_id]])</f>
        <v>0.25</v>
      </c>
      <c r="D35150" s="1" t="s">
        <v>131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171</v>
      </c>
      <c r="L35150" s="1" t="s">
        <v>23</v>
      </c>
      <c r="M35150" s="1" t="s">
        <v>103</v>
      </c>
      <c r="N35150" s="1" t="s">
        <v>104</v>
      </c>
    </row>
    <row r="35151" spans="1:14" x14ac:dyDescent="0.35">
      <c r="A35151">
        <v>35150</v>
      </c>
      <c r="B35151">
        <v>15520</v>
      </c>
      <c r="C35151">
        <f>1/COUNTIF(B:B,pizza_sales[[#This Row],[order_id]])</f>
        <v>0.25</v>
      </c>
      <c r="D35151" s="1" t="s">
        <v>146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173</v>
      </c>
      <c r="L35151" s="1" t="s">
        <v>30</v>
      </c>
      <c r="M35151" s="1" t="s">
        <v>31</v>
      </c>
      <c r="N35151" s="1" t="s">
        <v>32</v>
      </c>
    </row>
    <row r="35152" spans="1:14" x14ac:dyDescent="0.35">
      <c r="A35152">
        <v>35151</v>
      </c>
      <c r="B35152">
        <v>15521</v>
      </c>
      <c r="C35152">
        <f>1/COUNTIF(B:B,pizza_sales[[#This Row],[order_id]])</f>
        <v>0.25</v>
      </c>
      <c r="D35152" s="1" t="s">
        <v>80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173</v>
      </c>
      <c r="L35152" s="1" t="s">
        <v>12</v>
      </c>
      <c r="M35152" s="1" t="s">
        <v>81</v>
      </c>
      <c r="N35152" s="1" t="s">
        <v>82</v>
      </c>
    </row>
    <row r="35153" spans="1:14" x14ac:dyDescent="0.35">
      <c r="A35153">
        <v>35152</v>
      </c>
      <c r="B35153">
        <v>15521</v>
      </c>
      <c r="C35153">
        <f>1/COUNTIF(B:B,pizza_sales[[#This Row],[order_id]])</f>
        <v>0.25</v>
      </c>
      <c r="D35153" s="1" t="s">
        <v>18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171</v>
      </c>
      <c r="L35153" s="1" t="s">
        <v>19</v>
      </c>
      <c r="M35153" s="1" t="s">
        <v>20</v>
      </c>
      <c r="N35153" s="1" t="s">
        <v>21</v>
      </c>
    </row>
    <row r="35154" spans="1:14" x14ac:dyDescent="0.35">
      <c r="A35154">
        <v>35153</v>
      </c>
      <c r="B35154">
        <v>15521</v>
      </c>
      <c r="C35154">
        <f>1/COUNTIF(B:B,pizza_sales[[#This Row],[order_id]])</f>
        <v>0.25</v>
      </c>
      <c r="D35154" s="1" t="s">
        <v>141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171</v>
      </c>
      <c r="L35154" s="1" t="s">
        <v>19</v>
      </c>
      <c r="M35154" s="1" t="s">
        <v>100</v>
      </c>
      <c r="N35154" s="1" t="s">
        <v>101</v>
      </c>
    </row>
    <row r="35155" spans="1:14" x14ac:dyDescent="0.35">
      <c r="A35155">
        <v>35154</v>
      </c>
      <c r="B35155">
        <v>15521</v>
      </c>
      <c r="C35155">
        <f>1/COUNTIF(B:B,pizza_sales[[#This Row],[order_id]])</f>
        <v>0.25</v>
      </c>
      <c r="D35155" s="1" t="s">
        <v>133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70</v>
      </c>
      <c r="L35155" s="1" t="s">
        <v>30</v>
      </c>
      <c r="M35155" s="1" t="s">
        <v>31</v>
      </c>
      <c r="N35155" s="1" t="s">
        <v>32</v>
      </c>
    </row>
    <row r="35156" spans="1:14" x14ac:dyDescent="0.35">
      <c r="A35156">
        <v>35155</v>
      </c>
      <c r="B35156">
        <v>15522</v>
      </c>
      <c r="C35156">
        <f>1/COUNTIF(B:B,pizza_sales[[#This Row],[order_id]])</f>
        <v>0.25</v>
      </c>
      <c r="D35156" s="1" t="s">
        <v>80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173</v>
      </c>
      <c r="L35156" s="1" t="s">
        <v>12</v>
      </c>
      <c r="M35156" s="1" t="s">
        <v>81</v>
      </c>
      <c r="N35156" s="1" t="s">
        <v>82</v>
      </c>
    </row>
    <row r="35157" spans="1:14" x14ac:dyDescent="0.35">
      <c r="A35157">
        <v>35156</v>
      </c>
      <c r="B35157">
        <v>15522</v>
      </c>
      <c r="C35157">
        <f>1/COUNTIF(B:B,pizza_sales[[#This Row],[order_id]])</f>
        <v>0.25</v>
      </c>
      <c r="D35157" s="1" t="s">
        <v>143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70</v>
      </c>
      <c r="L35157" s="1" t="s">
        <v>12</v>
      </c>
      <c r="M35157" s="1" t="s">
        <v>126</v>
      </c>
      <c r="N35157" s="1" t="s">
        <v>127</v>
      </c>
    </row>
    <row r="35158" spans="1:14" x14ac:dyDescent="0.35">
      <c r="A35158">
        <v>35157</v>
      </c>
      <c r="B35158">
        <v>15522</v>
      </c>
      <c r="C35158">
        <f>1/COUNTIF(B:B,pizza_sales[[#This Row],[order_id]])</f>
        <v>0.25</v>
      </c>
      <c r="D35158" s="1" t="s">
        <v>133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70</v>
      </c>
      <c r="L35158" s="1" t="s">
        <v>30</v>
      </c>
      <c r="M35158" s="1" t="s">
        <v>31</v>
      </c>
      <c r="N35158" s="1" t="s">
        <v>32</v>
      </c>
    </row>
    <row r="35159" spans="1:14" x14ac:dyDescent="0.35">
      <c r="A35159">
        <v>35158</v>
      </c>
      <c r="B35159">
        <v>15522</v>
      </c>
      <c r="C35159">
        <f>1/COUNTIF(B:B,pizza_sales[[#This Row],[order_id]])</f>
        <v>0.25</v>
      </c>
      <c r="D35159" s="1" t="s">
        <v>136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75</v>
      </c>
      <c r="L35159" s="1" t="s">
        <v>12</v>
      </c>
      <c r="M35159" s="1" t="s">
        <v>41</v>
      </c>
      <c r="N35159" s="1" t="s">
        <v>42</v>
      </c>
    </row>
    <row r="35160" spans="1:14" x14ac:dyDescent="0.35">
      <c r="A35160">
        <v>35159</v>
      </c>
      <c r="B35160">
        <v>15523</v>
      </c>
      <c r="C35160">
        <f>1/COUNTIF(B:B,pizza_sales[[#This Row],[order_id]])</f>
        <v>0.5</v>
      </c>
      <c r="D35160" s="1" t="s">
        <v>15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70</v>
      </c>
      <c r="L35160" s="1" t="s">
        <v>12</v>
      </c>
      <c r="M35160" s="1" t="s">
        <v>16</v>
      </c>
      <c r="N35160" s="1" t="s">
        <v>17</v>
      </c>
    </row>
    <row r="35161" spans="1:14" x14ac:dyDescent="0.35">
      <c r="A35161">
        <v>35160</v>
      </c>
      <c r="B35161">
        <v>15523</v>
      </c>
      <c r="C35161">
        <f>1/COUNTIF(B:B,pizza_sales[[#This Row],[order_id]])</f>
        <v>0.5</v>
      </c>
      <c r="D35161" s="1" t="s">
        <v>73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171</v>
      </c>
      <c r="L35161" s="1" t="s">
        <v>12</v>
      </c>
      <c r="M35161" s="1" t="s">
        <v>74</v>
      </c>
      <c r="N35161" s="1" t="s">
        <v>75</v>
      </c>
    </row>
    <row r="35162" spans="1:14" x14ac:dyDescent="0.35">
      <c r="A35162">
        <v>35161</v>
      </c>
      <c r="B35162">
        <v>15524</v>
      </c>
      <c r="C35162">
        <f>1/COUNTIF(B:B,pizza_sales[[#This Row],[order_id]])</f>
        <v>1</v>
      </c>
      <c r="D35162" s="1" t="s">
        <v>50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171</v>
      </c>
      <c r="L35162" s="1" t="s">
        <v>12</v>
      </c>
      <c r="M35162" s="1" t="s">
        <v>51</v>
      </c>
      <c r="N35162" s="1" t="s">
        <v>52</v>
      </c>
    </row>
    <row r="35163" spans="1:14" x14ac:dyDescent="0.35">
      <c r="A35163">
        <v>35162</v>
      </c>
      <c r="B35163">
        <v>15525</v>
      </c>
      <c r="C35163">
        <f>1/COUNTIF(B:B,pizza_sales[[#This Row],[order_id]])</f>
        <v>1</v>
      </c>
      <c r="D35163" s="1" t="s">
        <v>54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173</v>
      </c>
      <c r="L35163" s="1" t="s">
        <v>19</v>
      </c>
      <c r="M35163" s="1" t="s">
        <v>27</v>
      </c>
      <c r="N35163" s="1" t="s">
        <v>28</v>
      </c>
    </row>
    <row r="35164" spans="1:14" x14ac:dyDescent="0.35">
      <c r="A35164">
        <v>35163</v>
      </c>
      <c r="B35164">
        <v>15526</v>
      </c>
      <c r="C35164">
        <f>1/COUNTIF(B:B,pizza_sales[[#This Row],[order_id]])</f>
        <v>0.25</v>
      </c>
      <c r="D35164" s="1" t="s">
        <v>73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171</v>
      </c>
      <c r="L35164" s="1" t="s">
        <v>12</v>
      </c>
      <c r="M35164" s="1" t="s">
        <v>74</v>
      </c>
      <c r="N35164" s="1" t="s">
        <v>75</v>
      </c>
    </row>
    <row r="35165" spans="1:14" x14ac:dyDescent="0.35">
      <c r="A35165">
        <v>35164</v>
      </c>
      <c r="B35165">
        <v>15526</v>
      </c>
      <c r="C35165">
        <f>1/COUNTIF(B:B,pizza_sales[[#This Row],[order_id]])</f>
        <v>0.25</v>
      </c>
      <c r="D35165" s="1" t="s">
        <v>131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171</v>
      </c>
      <c r="L35165" s="1" t="s">
        <v>23</v>
      </c>
      <c r="M35165" s="1" t="s">
        <v>103</v>
      </c>
      <c r="N35165" s="1" t="s">
        <v>104</v>
      </c>
    </row>
    <row r="35166" spans="1:14" x14ac:dyDescent="0.35">
      <c r="A35166">
        <v>35165</v>
      </c>
      <c r="B35166">
        <v>15526</v>
      </c>
      <c r="C35166">
        <f>1/COUNTIF(B:B,pizza_sales[[#This Row],[order_id]])</f>
        <v>0.25</v>
      </c>
      <c r="D35166" s="1" t="s">
        <v>65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171</v>
      </c>
      <c r="L35166" s="1" t="s">
        <v>30</v>
      </c>
      <c r="M35166" s="1" t="s">
        <v>66</v>
      </c>
      <c r="N35166" s="1" t="s">
        <v>67</v>
      </c>
    </row>
    <row r="35167" spans="1:14" x14ac:dyDescent="0.35">
      <c r="A35167">
        <v>35166</v>
      </c>
      <c r="B35167">
        <v>15526</v>
      </c>
      <c r="C35167">
        <f>1/COUNTIF(B:B,pizza_sales[[#This Row],[order_id]])</f>
        <v>0.25</v>
      </c>
      <c r="D35167" s="1" t="s">
        <v>29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171</v>
      </c>
      <c r="L35167" s="1" t="s">
        <v>30</v>
      </c>
      <c r="M35167" s="1" t="s">
        <v>31</v>
      </c>
      <c r="N35167" s="1" t="s">
        <v>32</v>
      </c>
    </row>
    <row r="35168" spans="1:14" x14ac:dyDescent="0.35">
      <c r="A35168">
        <v>35167</v>
      </c>
      <c r="B35168">
        <v>15527</v>
      </c>
      <c r="C35168">
        <f>1/COUNTIF(B:B,pizza_sales[[#This Row],[order_id]])</f>
        <v>1</v>
      </c>
      <c r="D35168" s="1" t="s">
        <v>130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70</v>
      </c>
      <c r="L35168" s="1" t="s">
        <v>30</v>
      </c>
      <c r="M35168" s="1" t="s">
        <v>120</v>
      </c>
      <c r="N35168" s="1" t="s">
        <v>121</v>
      </c>
    </row>
    <row r="35169" spans="1:14" x14ac:dyDescent="0.35">
      <c r="A35169">
        <v>35168</v>
      </c>
      <c r="B35169">
        <v>15528</v>
      </c>
      <c r="C35169">
        <f>1/COUNTIF(B:B,pizza_sales[[#This Row],[order_id]])</f>
        <v>0.5</v>
      </c>
      <c r="D35169" s="1" t="s">
        <v>18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171</v>
      </c>
      <c r="L35169" s="1" t="s">
        <v>19</v>
      </c>
      <c r="M35169" s="1" t="s">
        <v>20</v>
      </c>
      <c r="N35169" s="1" t="s">
        <v>21</v>
      </c>
    </row>
    <row r="35170" spans="1:14" x14ac:dyDescent="0.35">
      <c r="A35170">
        <v>35169</v>
      </c>
      <c r="B35170">
        <v>15528</v>
      </c>
      <c r="C35170">
        <f>1/COUNTIF(B:B,pizza_sales[[#This Row],[order_id]])</f>
        <v>0.5</v>
      </c>
      <c r="D35170" s="1" t="s">
        <v>29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171</v>
      </c>
      <c r="L35170" s="1" t="s">
        <v>30</v>
      </c>
      <c r="M35170" s="1" t="s">
        <v>31</v>
      </c>
      <c r="N35170" s="1" t="s">
        <v>32</v>
      </c>
    </row>
    <row r="35171" spans="1:14" x14ac:dyDescent="0.35">
      <c r="A35171">
        <v>35170</v>
      </c>
      <c r="B35171">
        <v>15529</v>
      </c>
      <c r="C35171">
        <f>1/COUNTIF(B:B,pizza_sales[[#This Row],[order_id]])</f>
        <v>0.5</v>
      </c>
      <c r="D35171" s="1" t="s">
        <v>68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171</v>
      </c>
      <c r="L35171" s="1" t="s">
        <v>30</v>
      </c>
      <c r="M35171" s="1" t="s">
        <v>38</v>
      </c>
      <c r="N35171" s="1" t="s">
        <v>39</v>
      </c>
    </row>
    <row r="35172" spans="1:14" x14ac:dyDescent="0.35">
      <c r="A35172">
        <v>35171</v>
      </c>
      <c r="B35172">
        <v>15529</v>
      </c>
      <c r="C35172">
        <f>1/COUNTIF(B:B,pizza_sales[[#This Row],[order_id]])</f>
        <v>0.5</v>
      </c>
      <c r="D35172" s="1" t="s">
        <v>61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173</v>
      </c>
      <c r="L35172" s="1" t="s">
        <v>19</v>
      </c>
      <c r="M35172" s="1" t="s">
        <v>62</v>
      </c>
      <c r="N35172" s="1" t="s">
        <v>63</v>
      </c>
    </row>
    <row r="35173" spans="1:14" x14ac:dyDescent="0.35">
      <c r="A35173">
        <v>35172</v>
      </c>
      <c r="B35173">
        <v>15530</v>
      </c>
      <c r="C35173">
        <f>1/COUNTIF(B:B,pizza_sales[[#This Row],[order_id]])</f>
        <v>1</v>
      </c>
      <c r="D35173" s="1" t="s">
        <v>46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173</v>
      </c>
      <c r="L35173" s="1" t="s">
        <v>12</v>
      </c>
      <c r="M35173" s="1" t="s">
        <v>16</v>
      </c>
      <c r="N35173" s="1" t="s">
        <v>17</v>
      </c>
    </row>
    <row r="35174" spans="1:14" x14ac:dyDescent="0.35">
      <c r="A35174">
        <v>35173</v>
      </c>
      <c r="B35174">
        <v>15531</v>
      </c>
      <c r="C35174">
        <f>1/COUNTIF(B:B,pizza_sales[[#This Row],[order_id]])</f>
        <v>0.5</v>
      </c>
      <c r="D35174" s="1" t="s">
        <v>160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173</v>
      </c>
      <c r="L35174" s="1" t="s">
        <v>23</v>
      </c>
      <c r="M35174" s="1" t="s">
        <v>161</v>
      </c>
      <c r="N35174" s="1" t="s">
        <v>162</v>
      </c>
    </row>
    <row r="35175" spans="1:14" x14ac:dyDescent="0.35">
      <c r="A35175">
        <v>35174</v>
      </c>
      <c r="B35175">
        <v>15531</v>
      </c>
      <c r="C35175">
        <f>1/COUNTIF(B:B,pizza_sales[[#This Row],[order_id]])</f>
        <v>0.5</v>
      </c>
      <c r="D35175" s="1" t="s">
        <v>156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173</v>
      </c>
      <c r="L35175" s="1" t="s">
        <v>19</v>
      </c>
      <c r="M35175" s="1" t="s">
        <v>100</v>
      </c>
      <c r="N35175" s="1" t="s">
        <v>101</v>
      </c>
    </row>
    <row r="35176" spans="1:14" x14ac:dyDescent="0.35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6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171</v>
      </c>
      <c r="L35176" s="1" t="s">
        <v>19</v>
      </c>
      <c r="M35176" s="1" t="s">
        <v>87</v>
      </c>
      <c r="N35176" s="1" t="s">
        <v>88</v>
      </c>
    </row>
    <row r="35177" spans="1:14" x14ac:dyDescent="0.35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3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70</v>
      </c>
      <c r="L35177" s="1" t="s">
        <v>23</v>
      </c>
      <c r="M35177" s="1" t="s">
        <v>24</v>
      </c>
      <c r="N35177" s="1" t="s">
        <v>25</v>
      </c>
    </row>
    <row r="35178" spans="1:14" x14ac:dyDescent="0.35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29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70</v>
      </c>
      <c r="L35178" s="1" t="s">
        <v>23</v>
      </c>
      <c r="M35178" s="1" t="s">
        <v>103</v>
      </c>
      <c r="N35178" s="1" t="s">
        <v>104</v>
      </c>
    </row>
    <row r="35179" spans="1:14" x14ac:dyDescent="0.35">
      <c r="A35179">
        <v>35178</v>
      </c>
      <c r="B35179">
        <v>15533</v>
      </c>
      <c r="C35179">
        <f>1/COUNTIF(B:B,pizza_sales[[#This Row],[order_id]])</f>
        <v>1</v>
      </c>
      <c r="D35179" s="1" t="s">
        <v>92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70</v>
      </c>
      <c r="L35179" s="1" t="s">
        <v>23</v>
      </c>
      <c r="M35179" s="1" t="s">
        <v>93</v>
      </c>
      <c r="N35179" s="1" t="s">
        <v>94</v>
      </c>
    </row>
    <row r="35180" spans="1:14" x14ac:dyDescent="0.35">
      <c r="A35180">
        <v>35179</v>
      </c>
      <c r="B35180">
        <v>15534</v>
      </c>
      <c r="C35180">
        <f>1/COUNTIF(B:B,pizza_sales[[#This Row],[order_id]])</f>
        <v>1</v>
      </c>
      <c r="D35180" s="1" t="s">
        <v>117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70</v>
      </c>
      <c r="L35180" s="1" t="s">
        <v>23</v>
      </c>
      <c r="M35180" s="1" t="s">
        <v>110</v>
      </c>
      <c r="N35180" s="1" t="s">
        <v>111</v>
      </c>
    </row>
    <row r="35181" spans="1:14" x14ac:dyDescent="0.35">
      <c r="A35181">
        <v>35180</v>
      </c>
      <c r="B35181">
        <v>15535</v>
      </c>
      <c r="C35181">
        <f>1/COUNTIF(B:B,pizza_sales[[#This Row],[order_id]])</f>
        <v>1</v>
      </c>
      <c r="D35181" s="1" t="s">
        <v>149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70</v>
      </c>
      <c r="L35181" s="1" t="s">
        <v>19</v>
      </c>
      <c r="M35181" s="1" t="s">
        <v>62</v>
      </c>
      <c r="N35181" s="1" t="s">
        <v>63</v>
      </c>
    </row>
    <row r="35182" spans="1:14" x14ac:dyDescent="0.35">
      <c r="A35182">
        <v>35181</v>
      </c>
      <c r="B35182">
        <v>15536</v>
      </c>
      <c r="C35182">
        <f>1/COUNTIF(B:B,pizza_sales[[#This Row],[order_id]])</f>
        <v>0.5</v>
      </c>
      <c r="D35182" s="1" t="s">
        <v>77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171</v>
      </c>
      <c r="L35182" s="1" t="s">
        <v>30</v>
      </c>
      <c r="M35182" s="1" t="s">
        <v>78</v>
      </c>
      <c r="N35182" s="1" t="s">
        <v>79</v>
      </c>
    </row>
    <row r="35183" spans="1:14" x14ac:dyDescent="0.35">
      <c r="A35183">
        <v>35182</v>
      </c>
      <c r="B35183">
        <v>15536</v>
      </c>
      <c r="C35183">
        <f>1/COUNTIF(B:B,pizza_sales[[#This Row],[order_id]])</f>
        <v>0.5</v>
      </c>
      <c r="D35183" s="1" t="s">
        <v>109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171</v>
      </c>
      <c r="L35183" s="1" t="s">
        <v>23</v>
      </c>
      <c r="M35183" s="1" t="s">
        <v>110</v>
      </c>
      <c r="N35183" s="1" t="s">
        <v>111</v>
      </c>
    </row>
    <row r="35184" spans="1:14" x14ac:dyDescent="0.35">
      <c r="A35184">
        <v>35183</v>
      </c>
      <c r="B35184">
        <v>15537</v>
      </c>
      <c r="C35184">
        <f>1/COUNTIF(B:B,pizza_sales[[#This Row],[order_id]])</f>
        <v>1</v>
      </c>
      <c r="D35184" s="1" t="s">
        <v>132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173</v>
      </c>
      <c r="L35184" s="1" t="s">
        <v>19</v>
      </c>
      <c r="M35184" s="1" t="s">
        <v>59</v>
      </c>
      <c r="N35184" s="1" t="s">
        <v>60</v>
      </c>
    </row>
    <row r="35185" spans="1:14" x14ac:dyDescent="0.35">
      <c r="A35185">
        <v>35184</v>
      </c>
      <c r="B35185">
        <v>15538</v>
      </c>
      <c r="C35185">
        <f>1/COUNTIF(B:B,pizza_sales[[#This Row],[order_id]])</f>
        <v>0.5</v>
      </c>
      <c r="D35185" s="1" t="s">
        <v>116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173</v>
      </c>
      <c r="L35185" s="1" t="s">
        <v>23</v>
      </c>
      <c r="M35185" s="1" t="s">
        <v>35</v>
      </c>
      <c r="N35185" s="1" t="s">
        <v>36</v>
      </c>
    </row>
    <row r="35186" spans="1:14" x14ac:dyDescent="0.35">
      <c r="A35186">
        <v>35185</v>
      </c>
      <c r="B35186">
        <v>15538</v>
      </c>
      <c r="C35186">
        <f>1/COUNTIF(B:B,pizza_sales[[#This Row],[order_id]])</f>
        <v>0.5</v>
      </c>
      <c r="D35186" s="1" t="s">
        <v>145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173</v>
      </c>
      <c r="L35186" s="1" t="s">
        <v>23</v>
      </c>
      <c r="M35186" s="1" t="s">
        <v>56</v>
      </c>
      <c r="N35186" s="1" t="s">
        <v>57</v>
      </c>
    </row>
    <row r="35187" spans="1:14" x14ac:dyDescent="0.35">
      <c r="A35187">
        <v>35186</v>
      </c>
      <c r="B35187">
        <v>15539</v>
      </c>
      <c r="C35187">
        <f>1/COUNTIF(B:B,pizza_sales[[#This Row],[order_id]])</f>
        <v>1</v>
      </c>
      <c r="D35187" s="1" t="s">
        <v>158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70</v>
      </c>
      <c r="L35187" s="1" t="s">
        <v>12</v>
      </c>
      <c r="M35187" s="1" t="s">
        <v>90</v>
      </c>
      <c r="N35187" s="1" t="s">
        <v>91</v>
      </c>
    </row>
    <row r="35188" spans="1:14" x14ac:dyDescent="0.35">
      <c r="A35188">
        <v>35187</v>
      </c>
      <c r="B35188">
        <v>15540</v>
      </c>
      <c r="C35188">
        <f>1/COUNTIF(B:B,pizza_sales[[#This Row],[order_id]])</f>
        <v>1</v>
      </c>
      <c r="D35188" s="1" t="s">
        <v>139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70</v>
      </c>
      <c r="L35188" s="1" t="s">
        <v>23</v>
      </c>
      <c r="M35188" s="1" t="s">
        <v>44</v>
      </c>
      <c r="N35188" s="1" t="s">
        <v>45</v>
      </c>
    </row>
    <row r="35189" spans="1:14" x14ac:dyDescent="0.35">
      <c r="A35189">
        <v>35188</v>
      </c>
      <c r="B35189">
        <v>15541</v>
      </c>
      <c r="C35189">
        <f>1/COUNTIF(B:B,pizza_sales[[#This Row],[order_id]])</f>
        <v>0.2</v>
      </c>
      <c r="D35189" s="1" t="s">
        <v>80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173</v>
      </c>
      <c r="L35189" s="1" t="s">
        <v>12</v>
      </c>
      <c r="M35189" s="1" t="s">
        <v>81</v>
      </c>
      <c r="N35189" s="1" t="s">
        <v>82</v>
      </c>
    </row>
    <row r="35190" spans="1:14" x14ac:dyDescent="0.35">
      <c r="A35190">
        <v>35189</v>
      </c>
      <c r="B35190">
        <v>15541</v>
      </c>
      <c r="C35190">
        <f>1/COUNTIF(B:B,pizza_sales[[#This Row],[order_id]])</f>
        <v>0.2</v>
      </c>
      <c r="D35190" s="1" t="s">
        <v>76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173</v>
      </c>
      <c r="L35190" s="1" t="s">
        <v>30</v>
      </c>
      <c r="M35190" s="1" t="s">
        <v>70</v>
      </c>
      <c r="N35190" s="1" t="s">
        <v>71</v>
      </c>
    </row>
    <row r="35191" spans="1:14" x14ac:dyDescent="0.35">
      <c r="A35191">
        <v>35190</v>
      </c>
      <c r="B35191">
        <v>15541</v>
      </c>
      <c r="C35191">
        <f>1/COUNTIF(B:B,pizza_sales[[#This Row],[order_id]])</f>
        <v>0.2</v>
      </c>
      <c r="D35191" s="1" t="s">
        <v>130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70</v>
      </c>
      <c r="L35191" s="1" t="s">
        <v>30</v>
      </c>
      <c r="M35191" s="1" t="s">
        <v>120</v>
      </c>
      <c r="N35191" s="1" t="s">
        <v>121</v>
      </c>
    </row>
    <row r="35192" spans="1:14" x14ac:dyDescent="0.35">
      <c r="A35192">
        <v>35191</v>
      </c>
      <c r="B35192">
        <v>15541</v>
      </c>
      <c r="C35192">
        <f>1/COUNTIF(B:B,pizza_sales[[#This Row],[order_id]])</f>
        <v>0.2</v>
      </c>
      <c r="D35192" s="1" t="s">
        <v>115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70</v>
      </c>
      <c r="L35192" s="1" t="s">
        <v>12</v>
      </c>
      <c r="M35192" s="1" t="s">
        <v>74</v>
      </c>
      <c r="N35192" s="1" t="s">
        <v>75</v>
      </c>
    </row>
    <row r="35193" spans="1:14" x14ac:dyDescent="0.35">
      <c r="A35193">
        <v>35192</v>
      </c>
      <c r="B35193">
        <v>15541</v>
      </c>
      <c r="C35193">
        <f>1/COUNTIF(B:B,pizza_sales[[#This Row],[order_id]])</f>
        <v>0.2</v>
      </c>
      <c r="D35193" s="1" t="s">
        <v>58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171</v>
      </c>
      <c r="L35193" s="1" t="s">
        <v>19</v>
      </c>
      <c r="M35193" s="1" t="s">
        <v>59</v>
      </c>
      <c r="N35193" s="1" t="s">
        <v>60</v>
      </c>
    </row>
    <row r="35194" spans="1:14" x14ac:dyDescent="0.35">
      <c r="A35194">
        <v>35193</v>
      </c>
      <c r="B35194">
        <v>15542</v>
      </c>
      <c r="C35194">
        <f>1/COUNTIF(B:B,pizza_sales[[#This Row],[order_id]])</f>
        <v>0.25</v>
      </c>
      <c r="D35194" s="1" t="s">
        <v>114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70</v>
      </c>
      <c r="L35194" s="1" t="s">
        <v>30</v>
      </c>
      <c r="M35194" s="1" t="s">
        <v>38</v>
      </c>
      <c r="N35194" s="1" t="s">
        <v>39</v>
      </c>
    </row>
    <row r="35195" spans="1:14" x14ac:dyDescent="0.35">
      <c r="A35195">
        <v>35194</v>
      </c>
      <c r="B35195">
        <v>15542</v>
      </c>
      <c r="C35195">
        <f>1/COUNTIF(B:B,pizza_sales[[#This Row],[order_id]])</f>
        <v>0.25</v>
      </c>
      <c r="D35195" s="1" t="s">
        <v>164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173</v>
      </c>
      <c r="L35195" s="1" t="s">
        <v>23</v>
      </c>
      <c r="M35195" s="1" t="s">
        <v>93</v>
      </c>
      <c r="N35195" s="1" t="s">
        <v>94</v>
      </c>
    </row>
    <row r="35196" spans="1:14" x14ac:dyDescent="0.35">
      <c r="A35196">
        <v>35195</v>
      </c>
      <c r="B35196">
        <v>15542</v>
      </c>
      <c r="C35196">
        <f>1/COUNTIF(B:B,pizza_sales[[#This Row],[order_id]])</f>
        <v>0.25</v>
      </c>
      <c r="D35196" s="1" t="s">
        <v>115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70</v>
      </c>
      <c r="L35196" s="1" t="s">
        <v>12</v>
      </c>
      <c r="M35196" s="1" t="s">
        <v>74</v>
      </c>
      <c r="N35196" s="1" t="s">
        <v>75</v>
      </c>
    </row>
    <row r="35197" spans="1:14" x14ac:dyDescent="0.35">
      <c r="A35197">
        <v>35196</v>
      </c>
      <c r="B35197">
        <v>15542</v>
      </c>
      <c r="C35197">
        <f>1/COUNTIF(B:B,pizza_sales[[#This Row],[order_id]])</f>
        <v>0.25</v>
      </c>
      <c r="D35197" s="1" t="s">
        <v>116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173</v>
      </c>
      <c r="L35197" s="1" t="s">
        <v>23</v>
      </c>
      <c r="M35197" s="1" t="s">
        <v>35</v>
      </c>
      <c r="N35197" s="1" t="s">
        <v>36</v>
      </c>
    </row>
    <row r="35198" spans="1:14" x14ac:dyDescent="0.35">
      <c r="A35198">
        <v>35197</v>
      </c>
      <c r="B35198">
        <v>15543</v>
      </c>
      <c r="C35198">
        <f>1/COUNTIF(B:B,pizza_sales[[#This Row],[order_id]])</f>
        <v>1</v>
      </c>
      <c r="D35198" s="1" t="s">
        <v>15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70</v>
      </c>
      <c r="L35198" s="1" t="s">
        <v>12</v>
      </c>
      <c r="M35198" s="1" t="s">
        <v>16</v>
      </c>
      <c r="N35198" s="1" t="s">
        <v>17</v>
      </c>
    </row>
    <row r="35199" spans="1:14" x14ac:dyDescent="0.35">
      <c r="A35199">
        <v>35198</v>
      </c>
      <c r="B35199">
        <v>15544</v>
      </c>
      <c r="C35199">
        <f>1/COUNTIF(B:B,pizza_sales[[#This Row],[order_id]])</f>
        <v>0.1</v>
      </c>
      <c r="D35199" s="1" t="s">
        <v>114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70</v>
      </c>
      <c r="L35199" s="1" t="s">
        <v>30</v>
      </c>
      <c r="M35199" s="1" t="s">
        <v>38</v>
      </c>
      <c r="N35199" s="1" t="s">
        <v>39</v>
      </c>
    </row>
    <row r="35200" spans="1:14" x14ac:dyDescent="0.35">
      <c r="A35200">
        <v>35199</v>
      </c>
      <c r="B35200">
        <v>15544</v>
      </c>
      <c r="C35200">
        <f>1/COUNTIF(B:B,pizza_sales[[#This Row],[order_id]])</f>
        <v>0.1</v>
      </c>
      <c r="D35200" s="1" t="s">
        <v>80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173</v>
      </c>
      <c r="L35200" s="1" t="s">
        <v>12</v>
      </c>
      <c r="M35200" s="1" t="s">
        <v>81</v>
      </c>
      <c r="N35200" s="1" t="s">
        <v>82</v>
      </c>
    </row>
    <row r="35201" spans="1:14" x14ac:dyDescent="0.35">
      <c r="A35201">
        <v>35200</v>
      </c>
      <c r="B35201">
        <v>15544</v>
      </c>
      <c r="C35201">
        <f>1/COUNTIF(B:B,pizza_sales[[#This Row],[order_id]])</f>
        <v>0.1</v>
      </c>
      <c r="D35201" s="1" t="s">
        <v>18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171</v>
      </c>
      <c r="L35201" s="1" t="s">
        <v>19</v>
      </c>
      <c r="M35201" s="1" t="s">
        <v>20</v>
      </c>
      <c r="N35201" s="1" t="s">
        <v>21</v>
      </c>
    </row>
    <row r="35202" spans="1:14" x14ac:dyDescent="0.35">
      <c r="A35202">
        <v>35201</v>
      </c>
      <c r="B35202">
        <v>15544</v>
      </c>
      <c r="C35202">
        <f>1/COUNTIF(B:B,pizza_sales[[#This Row],[order_id]])</f>
        <v>0.1</v>
      </c>
      <c r="D35202" s="1" t="s">
        <v>95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70</v>
      </c>
      <c r="L35202" s="1" t="s">
        <v>19</v>
      </c>
      <c r="M35202" s="1" t="s">
        <v>87</v>
      </c>
      <c r="N35202" s="1" t="s">
        <v>88</v>
      </c>
    </row>
    <row r="35203" spans="1:14" x14ac:dyDescent="0.35">
      <c r="A35203">
        <v>35202</v>
      </c>
      <c r="B35203">
        <v>15544</v>
      </c>
      <c r="C35203">
        <f>1/COUNTIF(B:B,pizza_sales[[#This Row],[order_id]])</f>
        <v>0.1</v>
      </c>
      <c r="D35203" s="1" t="s">
        <v>137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171</v>
      </c>
      <c r="L35203" s="1" t="s">
        <v>12</v>
      </c>
      <c r="M35203" s="1" t="s">
        <v>13</v>
      </c>
      <c r="N35203" s="1" t="s">
        <v>14</v>
      </c>
    </row>
    <row r="35204" spans="1:14" x14ac:dyDescent="0.35">
      <c r="A35204">
        <v>35203</v>
      </c>
      <c r="B35204">
        <v>15544</v>
      </c>
      <c r="C35204">
        <f>1/COUNTIF(B:B,pizza_sales[[#This Row],[order_id]])</f>
        <v>0.1</v>
      </c>
      <c r="D35204" s="1" t="s">
        <v>50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171</v>
      </c>
      <c r="L35204" s="1" t="s">
        <v>12</v>
      </c>
      <c r="M35204" s="1" t="s">
        <v>51</v>
      </c>
      <c r="N35204" s="1" t="s">
        <v>52</v>
      </c>
    </row>
    <row r="35205" spans="1:14" x14ac:dyDescent="0.35">
      <c r="A35205">
        <v>35204</v>
      </c>
      <c r="B35205">
        <v>15544</v>
      </c>
      <c r="C35205">
        <f>1/COUNTIF(B:B,pizza_sales[[#This Row],[order_id]])</f>
        <v>0.1</v>
      </c>
      <c r="D35205" s="1" t="s">
        <v>54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173</v>
      </c>
      <c r="L35205" s="1" t="s">
        <v>19</v>
      </c>
      <c r="M35205" s="1" t="s">
        <v>27</v>
      </c>
      <c r="N35205" s="1" t="s">
        <v>28</v>
      </c>
    </row>
    <row r="35206" spans="1:14" x14ac:dyDescent="0.35">
      <c r="A35206">
        <v>35205</v>
      </c>
      <c r="B35206">
        <v>15544</v>
      </c>
      <c r="C35206">
        <f>1/COUNTIF(B:B,pizza_sales[[#This Row],[order_id]])</f>
        <v>0.1</v>
      </c>
      <c r="D35206" s="1" t="s">
        <v>138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173</v>
      </c>
      <c r="L35206" s="1" t="s">
        <v>12</v>
      </c>
      <c r="M35206" s="1" t="s">
        <v>126</v>
      </c>
      <c r="N35206" s="1" t="s">
        <v>127</v>
      </c>
    </row>
    <row r="35207" spans="1:14" x14ac:dyDescent="0.35">
      <c r="A35207">
        <v>35206</v>
      </c>
      <c r="B35207">
        <v>15544</v>
      </c>
      <c r="C35207">
        <f>1/COUNTIF(B:B,pizza_sales[[#This Row],[order_id]])</f>
        <v>0.1</v>
      </c>
      <c r="D35207" s="1" t="s">
        <v>132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173</v>
      </c>
      <c r="L35207" s="1" t="s">
        <v>19</v>
      </c>
      <c r="M35207" s="1" t="s">
        <v>59</v>
      </c>
      <c r="N35207" s="1" t="s">
        <v>60</v>
      </c>
    </row>
    <row r="35208" spans="1:14" x14ac:dyDescent="0.35">
      <c r="A35208">
        <v>35207</v>
      </c>
      <c r="B35208">
        <v>15544</v>
      </c>
      <c r="C35208">
        <f>1/COUNTIF(B:B,pizza_sales[[#This Row],[order_id]])</f>
        <v>0.1</v>
      </c>
      <c r="D35208" s="1" t="s">
        <v>136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75</v>
      </c>
      <c r="L35208" s="1" t="s">
        <v>12</v>
      </c>
      <c r="M35208" s="1" t="s">
        <v>41</v>
      </c>
      <c r="N35208" s="1" t="s">
        <v>42</v>
      </c>
    </row>
    <row r="35209" spans="1:14" x14ac:dyDescent="0.35">
      <c r="A35209">
        <v>35208</v>
      </c>
      <c r="B35209">
        <v>15545</v>
      </c>
      <c r="C35209">
        <f>1/COUNTIF(B:B,pizza_sales[[#This Row],[order_id]])</f>
        <v>1</v>
      </c>
      <c r="D35209" s="1" t="s">
        <v>128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173</v>
      </c>
      <c r="L35209" s="1" t="s">
        <v>12</v>
      </c>
      <c r="M35209" s="1" t="s">
        <v>13</v>
      </c>
      <c r="N35209" s="1" t="s">
        <v>14</v>
      </c>
    </row>
    <row r="35210" spans="1:14" x14ac:dyDescent="0.35">
      <c r="A35210">
        <v>35209</v>
      </c>
      <c r="B35210">
        <v>15546</v>
      </c>
      <c r="C35210">
        <f>1/COUNTIF(B:B,pizza_sales[[#This Row],[order_id]])</f>
        <v>1</v>
      </c>
      <c r="D35210" s="1" t="s">
        <v>55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171</v>
      </c>
      <c r="L35210" s="1" t="s">
        <v>23</v>
      </c>
      <c r="M35210" s="1" t="s">
        <v>56</v>
      </c>
      <c r="N35210" s="1" t="s">
        <v>57</v>
      </c>
    </row>
    <row r="35211" spans="1:14" x14ac:dyDescent="0.35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0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173</v>
      </c>
      <c r="L35211" s="1" t="s">
        <v>23</v>
      </c>
      <c r="M35211" s="1" t="s">
        <v>161</v>
      </c>
      <c r="N35211" s="1" t="s">
        <v>162</v>
      </c>
    </row>
    <row r="35212" spans="1:14" x14ac:dyDescent="0.35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1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171</v>
      </c>
      <c r="L35212" s="1" t="s">
        <v>19</v>
      </c>
      <c r="M35212" s="1" t="s">
        <v>100</v>
      </c>
      <c r="N35212" s="1" t="s">
        <v>101</v>
      </c>
    </row>
    <row r="35213" spans="1:14" x14ac:dyDescent="0.35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89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173</v>
      </c>
      <c r="L35213" s="1" t="s">
        <v>12</v>
      </c>
      <c r="M35213" s="1" t="s">
        <v>90</v>
      </c>
      <c r="N35213" s="1" t="s">
        <v>91</v>
      </c>
    </row>
    <row r="35214" spans="1:14" x14ac:dyDescent="0.35">
      <c r="A35214">
        <v>35213</v>
      </c>
      <c r="B35214">
        <v>15548</v>
      </c>
      <c r="C35214">
        <f>1/COUNTIF(B:B,pizza_sales[[#This Row],[order_id]])</f>
        <v>1</v>
      </c>
      <c r="D35214" s="1" t="s">
        <v>15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70</v>
      </c>
      <c r="L35214" s="1" t="s">
        <v>12</v>
      </c>
      <c r="M35214" s="1" t="s">
        <v>16</v>
      </c>
      <c r="N35214" s="1" t="s">
        <v>17</v>
      </c>
    </row>
    <row r="35215" spans="1:14" x14ac:dyDescent="0.35">
      <c r="A35215">
        <v>35214</v>
      </c>
      <c r="B35215">
        <v>15549</v>
      </c>
      <c r="C35215">
        <f>1/COUNTIF(B:B,pizza_sales[[#This Row],[order_id]])</f>
        <v>0.25</v>
      </c>
      <c r="D35215" s="1" t="s">
        <v>80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173</v>
      </c>
      <c r="L35215" s="1" t="s">
        <v>12</v>
      </c>
      <c r="M35215" s="1" t="s">
        <v>81</v>
      </c>
      <c r="N35215" s="1" t="s">
        <v>82</v>
      </c>
    </row>
    <row r="35216" spans="1:14" x14ac:dyDescent="0.35">
      <c r="A35216">
        <v>35215</v>
      </c>
      <c r="B35216">
        <v>15549</v>
      </c>
      <c r="C35216">
        <f>1/COUNTIF(B:B,pizza_sales[[#This Row],[order_id]])</f>
        <v>0.25</v>
      </c>
      <c r="D35216" s="1" t="s">
        <v>155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173</v>
      </c>
      <c r="L35216" s="1" t="s">
        <v>12</v>
      </c>
      <c r="M35216" s="1" t="s">
        <v>51</v>
      </c>
      <c r="N35216" s="1" t="s">
        <v>52</v>
      </c>
    </row>
    <row r="35217" spans="1:14" x14ac:dyDescent="0.35">
      <c r="A35217">
        <v>35216</v>
      </c>
      <c r="B35217">
        <v>15549</v>
      </c>
      <c r="C35217">
        <f>1/COUNTIF(B:B,pizza_sales[[#This Row],[order_id]])</f>
        <v>0.25</v>
      </c>
      <c r="D35217" s="1" t="s">
        <v>55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171</v>
      </c>
      <c r="L35217" s="1" t="s">
        <v>23</v>
      </c>
      <c r="M35217" s="1" t="s">
        <v>56</v>
      </c>
      <c r="N35217" s="1" t="s">
        <v>57</v>
      </c>
    </row>
    <row r="35218" spans="1:14" x14ac:dyDescent="0.35">
      <c r="A35218">
        <v>35217</v>
      </c>
      <c r="B35218">
        <v>15549</v>
      </c>
      <c r="C35218">
        <f>1/COUNTIF(B:B,pizza_sales[[#This Row],[order_id]])</f>
        <v>0.25</v>
      </c>
      <c r="D35218" s="1" t="s">
        <v>29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171</v>
      </c>
      <c r="L35218" s="1" t="s">
        <v>30</v>
      </c>
      <c r="M35218" s="1" t="s">
        <v>31</v>
      </c>
      <c r="N35218" s="1" t="s">
        <v>32</v>
      </c>
    </row>
    <row r="35219" spans="1:14" x14ac:dyDescent="0.35">
      <c r="A35219">
        <v>35218</v>
      </c>
      <c r="B35219">
        <v>15550</v>
      </c>
      <c r="C35219">
        <f>1/COUNTIF(B:B,pizza_sales[[#This Row],[order_id]])</f>
        <v>1</v>
      </c>
      <c r="D35219" s="1" t="s">
        <v>128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173</v>
      </c>
      <c r="L35219" s="1" t="s">
        <v>12</v>
      </c>
      <c r="M35219" s="1" t="s">
        <v>13</v>
      </c>
      <c r="N35219" s="1" t="s">
        <v>14</v>
      </c>
    </row>
    <row r="35220" spans="1:14" x14ac:dyDescent="0.35">
      <c r="A35220">
        <v>35219</v>
      </c>
      <c r="B35220">
        <v>15551</v>
      </c>
      <c r="C35220">
        <f>1/COUNTIF(B:B,pizza_sales[[#This Row],[order_id]])</f>
        <v>1</v>
      </c>
      <c r="D35220" s="1" t="s">
        <v>109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171</v>
      </c>
      <c r="L35220" s="1" t="s">
        <v>23</v>
      </c>
      <c r="M35220" s="1" t="s">
        <v>110</v>
      </c>
      <c r="N35220" s="1" t="s">
        <v>111</v>
      </c>
    </row>
    <row r="35221" spans="1:14" x14ac:dyDescent="0.35">
      <c r="A35221">
        <v>35220</v>
      </c>
      <c r="B35221">
        <v>15552</v>
      </c>
      <c r="C35221">
        <f>1/COUNTIF(B:B,pizza_sales[[#This Row],[order_id]])</f>
        <v>0.25</v>
      </c>
      <c r="D35221" s="1" t="s">
        <v>47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173</v>
      </c>
      <c r="L35221" s="1" t="s">
        <v>19</v>
      </c>
      <c r="M35221" s="1" t="s">
        <v>48</v>
      </c>
      <c r="N35221" s="1" t="s">
        <v>49</v>
      </c>
    </row>
    <row r="35222" spans="1:14" x14ac:dyDescent="0.35">
      <c r="A35222">
        <v>35221</v>
      </c>
      <c r="B35222">
        <v>15552</v>
      </c>
      <c r="C35222">
        <f>1/COUNTIF(B:B,pizza_sales[[#This Row],[order_id]])</f>
        <v>0.25</v>
      </c>
      <c r="D35222" s="1" t="s">
        <v>131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171</v>
      </c>
      <c r="L35222" s="1" t="s">
        <v>23</v>
      </c>
      <c r="M35222" s="1" t="s">
        <v>103</v>
      </c>
      <c r="N35222" s="1" t="s">
        <v>104</v>
      </c>
    </row>
    <row r="35223" spans="1:14" x14ac:dyDescent="0.35">
      <c r="A35223">
        <v>35222</v>
      </c>
      <c r="B35223">
        <v>15552</v>
      </c>
      <c r="C35223">
        <f>1/COUNTIF(B:B,pizza_sales[[#This Row],[order_id]])</f>
        <v>0.25</v>
      </c>
      <c r="D35223" s="1" t="s">
        <v>102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173</v>
      </c>
      <c r="L35223" s="1" t="s">
        <v>23</v>
      </c>
      <c r="M35223" s="1" t="s">
        <v>103</v>
      </c>
      <c r="N35223" s="1" t="s">
        <v>104</v>
      </c>
    </row>
    <row r="35224" spans="1:14" x14ac:dyDescent="0.35">
      <c r="A35224">
        <v>35223</v>
      </c>
      <c r="B35224">
        <v>15552</v>
      </c>
      <c r="C35224">
        <f>1/COUNTIF(B:B,pizza_sales[[#This Row],[order_id]])</f>
        <v>0.25</v>
      </c>
      <c r="D35224" s="1" t="s">
        <v>157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70</v>
      </c>
      <c r="L35224" s="1" t="s">
        <v>19</v>
      </c>
      <c r="M35224" s="1" t="s">
        <v>106</v>
      </c>
      <c r="N35224" s="1" t="s">
        <v>107</v>
      </c>
    </row>
    <row r="35225" spans="1:14" x14ac:dyDescent="0.35">
      <c r="A35225">
        <v>35224</v>
      </c>
      <c r="B35225">
        <v>15553</v>
      </c>
      <c r="C35225">
        <f>1/COUNTIF(B:B,pizza_sales[[#This Row],[order_id]])</f>
        <v>1</v>
      </c>
      <c r="D35225" s="1" t="s">
        <v>40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173</v>
      </c>
      <c r="L35225" s="1" t="s">
        <v>12</v>
      </c>
      <c r="M35225" s="1" t="s">
        <v>41</v>
      </c>
      <c r="N35225" s="1" t="s">
        <v>42</v>
      </c>
    </row>
    <row r="35226" spans="1:14" x14ac:dyDescent="0.35">
      <c r="A35226">
        <v>35225</v>
      </c>
      <c r="B35226">
        <v>15554</v>
      </c>
      <c r="C35226">
        <f>1/COUNTIF(B:B,pizza_sales[[#This Row],[order_id]])</f>
        <v>1</v>
      </c>
      <c r="D35226" s="1" t="s">
        <v>154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70</v>
      </c>
      <c r="L35226" s="1" t="s">
        <v>19</v>
      </c>
      <c r="M35226" s="1" t="s">
        <v>97</v>
      </c>
      <c r="N35226" s="1" t="s">
        <v>98</v>
      </c>
    </row>
    <row r="35227" spans="1:14" x14ac:dyDescent="0.35">
      <c r="A35227">
        <v>35226</v>
      </c>
      <c r="B35227">
        <v>15555</v>
      </c>
      <c r="C35227">
        <f>1/COUNTIF(B:B,pizza_sales[[#This Row],[order_id]])</f>
        <v>1</v>
      </c>
      <c r="D35227" s="1" t="s">
        <v>138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173</v>
      </c>
      <c r="L35227" s="1" t="s">
        <v>12</v>
      </c>
      <c r="M35227" s="1" t="s">
        <v>126</v>
      </c>
      <c r="N35227" s="1" t="s">
        <v>127</v>
      </c>
    </row>
    <row r="35228" spans="1:14" x14ac:dyDescent="0.35">
      <c r="A35228">
        <v>35227</v>
      </c>
      <c r="B35228">
        <v>15556</v>
      </c>
      <c r="C35228">
        <f>1/COUNTIF(B:B,pizza_sales[[#This Row],[order_id]])</f>
        <v>0.25</v>
      </c>
      <c r="D35228" s="1" t="s">
        <v>68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171</v>
      </c>
      <c r="L35228" s="1" t="s">
        <v>30</v>
      </c>
      <c r="M35228" s="1" t="s">
        <v>38</v>
      </c>
      <c r="N35228" s="1" t="s">
        <v>39</v>
      </c>
    </row>
    <row r="35229" spans="1:14" x14ac:dyDescent="0.35">
      <c r="A35229">
        <v>35228</v>
      </c>
      <c r="B35229">
        <v>15556</v>
      </c>
      <c r="C35229">
        <f>1/COUNTIF(B:B,pizza_sales[[#This Row],[order_id]])</f>
        <v>0.25</v>
      </c>
      <c r="D35229" s="1" t="s">
        <v>80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173</v>
      </c>
      <c r="L35229" s="1" t="s">
        <v>12</v>
      </c>
      <c r="M35229" s="1" t="s">
        <v>81</v>
      </c>
      <c r="N35229" s="1" t="s">
        <v>82</v>
      </c>
    </row>
    <row r="35230" spans="1:14" x14ac:dyDescent="0.35">
      <c r="A35230">
        <v>35229</v>
      </c>
      <c r="B35230">
        <v>15556</v>
      </c>
      <c r="C35230">
        <f>1/COUNTIF(B:B,pizza_sales[[#This Row],[order_id]])</f>
        <v>0.25</v>
      </c>
      <c r="D35230" s="1" t="s">
        <v>86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171</v>
      </c>
      <c r="L35230" s="1" t="s">
        <v>19</v>
      </c>
      <c r="M35230" s="1" t="s">
        <v>87</v>
      </c>
      <c r="N35230" s="1" t="s">
        <v>88</v>
      </c>
    </row>
    <row r="35231" spans="1:14" x14ac:dyDescent="0.35">
      <c r="A35231">
        <v>35230</v>
      </c>
      <c r="B35231">
        <v>15556</v>
      </c>
      <c r="C35231">
        <f>1/COUNTIF(B:B,pizza_sales[[#This Row],[order_id]])</f>
        <v>0.25</v>
      </c>
      <c r="D35231" s="1" t="s">
        <v>33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70</v>
      </c>
      <c r="L35231" s="1" t="s">
        <v>23</v>
      </c>
      <c r="M35231" s="1" t="s">
        <v>24</v>
      </c>
      <c r="N35231" s="1" t="s">
        <v>25</v>
      </c>
    </row>
    <row r="35232" spans="1:14" x14ac:dyDescent="0.35">
      <c r="A35232">
        <v>35231</v>
      </c>
      <c r="B35232">
        <v>15557</v>
      </c>
      <c r="C35232">
        <f>1/COUNTIF(B:B,pizza_sales[[#This Row],[order_id]])</f>
        <v>0.5</v>
      </c>
      <c r="D35232" s="1" t="s">
        <v>22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171</v>
      </c>
      <c r="L35232" s="1" t="s">
        <v>23</v>
      </c>
      <c r="M35232" s="1" t="s">
        <v>24</v>
      </c>
      <c r="N35232" s="1" t="s">
        <v>25</v>
      </c>
    </row>
    <row r="35233" spans="1:14" x14ac:dyDescent="0.35">
      <c r="A35233">
        <v>35232</v>
      </c>
      <c r="B35233">
        <v>15557</v>
      </c>
      <c r="C35233">
        <f>1/COUNTIF(B:B,pizza_sales[[#This Row],[order_id]])</f>
        <v>0.5</v>
      </c>
      <c r="D35233" s="1" t="s">
        <v>125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171</v>
      </c>
      <c r="L35233" s="1" t="s">
        <v>12</v>
      </c>
      <c r="M35233" s="1" t="s">
        <v>126</v>
      </c>
      <c r="N35233" s="1" t="s">
        <v>127</v>
      </c>
    </row>
    <row r="35234" spans="1:14" x14ac:dyDescent="0.35">
      <c r="A35234">
        <v>35233</v>
      </c>
      <c r="B35234">
        <v>15558</v>
      </c>
      <c r="C35234">
        <f>1/COUNTIF(B:B,pizza_sales[[#This Row],[order_id]])</f>
        <v>0.25</v>
      </c>
      <c r="D35234" s="1" t="s">
        <v>15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70</v>
      </c>
      <c r="L35234" s="1" t="s">
        <v>12</v>
      </c>
      <c r="M35234" s="1" t="s">
        <v>16</v>
      </c>
      <c r="N35234" s="1" t="s">
        <v>17</v>
      </c>
    </row>
    <row r="35235" spans="1:14" x14ac:dyDescent="0.35">
      <c r="A35235">
        <v>35234</v>
      </c>
      <c r="B35235">
        <v>15558</v>
      </c>
      <c r="C35235">
        <f>1/COUNTIF(B:B,pizza_sales[[#This Row],[order_id]])</f>
        <v>0.25</v>
      </c>
      <c r="D35235" s="1" t="s">
        <v>86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171</v>
      </c>
      <c r="L35235" s="1" t="s">
        <v>19</v>
      </c>
      <c r="M35235" s="1" t="s">
        <v>87</v>
      </c>
      <c r="N35235" s="1" t="s">
        <v>88</v>
      </c>
    </row>
    <row r="35236" spans="1:14" x14ac:dyDescent="0.35">
      <c r="A35236">
        <v>35235</v>
      </c>
      <c r="B35236">
        <v>15558</v>
      </c>
      <c r="C35236">
        <f>1/COUNTIF(B:B,pizza_sales[[#This Row],[order_id]])</f>
        <v>0.25</v>
      </c>
      <c r="D35236" s="1" t="s">
        <v>105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171</v>
      </c>
      <c r="L35236" s="1" t="s">
        <v>19</v>
      </c>
      <c r="M35236" s="1" t="s">
        <v>106</v>
      </c>
      <c r="N35236" s="1" t="s">
        <v>107</v>
      </c>
    </row>
    <row r="35237" spans="1:14" x14ac:dyDescent="0.35">
      <c r="A35237">
        <v>35236</v>
      </c>
      <c r="B35237">
        <v>15558</v>
      </c>
      <c r="C35237">
        <f>1/COUNTIF(B:B,pizza_sales[[#This Row],[order_id]])</f>
        <v>0.25</v>
      </c>
      <c r="D35237" s="1" t="s">
        <v>149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70</v>
      </c>
      <c r="L35237" s="1" t="s">
        <v>19</v>
      </c>
      <c r="M35237" s="1" t="s">
        <v>62</v>
      </c>
      <c r="N35237" s="1" t="s">
        <v>63</v>
      </c>
    </row>
    <row r="35238" spans="1:14" x14ac:dyDescent="0.35">
      <c r="A35238">
        <v>35237</v>
      </c>
      <c r="B35238">
        <v>15559</v>
      </c>
      <c r="C35238">
        <f>1/COUNTIF(B:B,pizza_sales[[#This Row],[order_id]])</f>
        <v>1</v>
      </c>
      <c r="D35238" s="1" t="s">
        <v>64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171</v>
      </c>
      <c r="L35238" s="1" t="s">
        <v>19</v>
      </c>
      <c r="M35238" s="1" t="s">
        <v>27</v>
      </c>
      <c r="N35238" s="1" t="s">
        <v>28</v>
      </c>
    </row>
    <row r="35239" spans="1:14" x14ac:dyDescent="0.35">
      <c r="A35239">
        <v>35238</v>
      </c>
      <c r="B35239">
        <v>15560</v>
      </c>
      <c r="C35239">
        <f>1/COUNTIF(B:B,pizza_sales[[#This Row],[order_id]])</f>
        <v>1</v>
      </c>
      <c r="D35239" s="1" t="s">
        <v>11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70</v>
      </c>
      <c r="L35239" s="1" t="s">
        <v>12</v>
      </c>
      <c r="M35239" s="1" t="s">
        <v>13</v>
      </c>
      <c r="N35239" s="1" t="s">
        <v>14</v>
      </c>
    </row>
    <row r="35240" spans="1:14" x14ac:dyDescent="0.35">
      <c r="A35240">
        <v>35239</v>
      </c>
      <c r="B35240">
        <v>15561</v>
      </c>
      <c r="C35240">
        <f>1/COUNTIF(B:B,pizza_sales[[#This Row],[order_id]])</f>
        <v>0.25</v>
      </c>
      <c r="D35240" s="1" t="s">
        <v>151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173</v>
      </c>
      <c r="L35240" s="1" t="s">
        <v>30</v>
      </c>
      <c r="M35240" s="1" t="s">
        <v>78</v>
      </c>
      <c r="N35240" s="1" t="s">
        <v>79</v>
      </c>
    </row>
    <row r="35241" spans="1:14" x14ac:dyDescent="0.35">
      <c r="A35241">
        <v>35240</v>
      </c>
      <c r="B35241">
        <v>15561</v>
      </c>
      <c r="C35241">
        <f>1/COUNTIF(B:B,pizza_sales[[#This Row],[order_id]])</f>
        <v>0.25</v>
      </c>
      <c r="D35241" s="1" t="s">
        <v>122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173</v>
      </c>
      <c r="L35241" s="1" t="s">
        <v>12</v>
      </c>
      <c r="M35241" s="1" t="s">
        <v>74</v>
      </c>
      <c r="N35241" s="1" t="s">
        <v>75</v>
      </c>
    </row>
    <row r="35242" spans="1:14" x14ac:dyDescent="0.35">
      <c r="A35242">
        <v>35241</v>
      </c>
      <c r="B35242">
        <v>15561</v>
      </c>
      <c r="C35242">
        <f>1/COUNTIF(B:B,pizza_sales[[#This Row],[order_id]])</f>
        <v>0.25</v>
      </c>
      <c r="D35242" s="1" t="s">
        <v>34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171</v>
      </c>
      <c r="L35242" s="1" t="s">
        <v>23</v>
      </c>
      <c r="M35242" s="1" t="s">
        <v>35</v>
      </c>
      <c r="N35242" s="1" t="s">
        <v>36</v>
      </c>
    </row>
    <row r="35243" spans="1:14" x14ac:dyDescent="0.35">
      <c r="A35243">
        <v>35242</v>
      </c>
      <c r="B35243">
        <v>15561</v>
      </c>
      <c r="C35243">
        <f>1/COUNTIF(B:B,pizza_sales[[#This Row],[order_id]])</f>
        <v>0.25</v>
      </c>
      <c r="D35243" s="1" t="s">
        <v>153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70</v>
      </c>
      <c r="L35243" s="1" t="s">
        <v>23</v>
      </c>
      <c r="M35243" s="1" t="s">
        <v>56</v>
      </c>
      <c r="N35243" s="1" t="s">
        <v>57</v>
      </c>
    </row>
    <row r="35244" spans="1:14" x14ac:dyDescent="0.35">
      <c r="A35244">
        <v>35243</v>
      </c>
      <c r="B35244">
        <v>15562</v>
      </c>
      <c r="C35244">
        <f>1/COUNTIF(B:B,pizza_sales[[#This Row],[order_id]])</f>
        <v>0.5</v>
      </c>
      <c r="D35244" s="1" t="s">
        <v>122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173</v>
      </c>
      <c r="L35244" s="1" t="s">
        <v>12</v>
      </c>
      <c r="M35244" s="1" t="s">
        <v>74</v>
      </c>
      <c r="N35244" s="1" t="s">
        <v>75</v>
      </c>
    </row>
    <row r="35245" spans="1:14" x14ac:dyDescent="0.35">
      <c r="A35245">
        <v>35244</v>
      </c>
      <c r="B35245">
        <v>15562</v>
      </c>
      <c r="C35245">
        <f>1/COUNTIF(B:B,pizza_sales[[#This Row],[order_id]])</f>
        <v>0.5</v>
      </c>
      <c r="D35245" s="1" t="s">
        <v>139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70</v>
      </c>
      <c r="L35245" s="1" t="s">
        <v>23</v>
      </c>
      <c r="M35245" s="1" t="s">
        <v>44</v>
      </c>
      <c r="N35245" s="1" t="s">
        <v>45</v>
      </c>
    </row>
    <row r="35246" spans="1:14" x14ac:dyDescent="0.35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2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171</v>
      </c>
      <c r="L35246" s="1" t="s">
        <v>23</v>
      </c>
      <c r="M35246" s="1" t="s">
        <v>24</v>
      </c>
      <c r="N35246" s="1" t="s">
        <v>25</v>
      </c>
    </row>
    <row r="35247" spans="1:14" x14ac:dyDescent="0.35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7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70</v>
      </c>
      <c r="L35247" s="1" t="s">
        <v>19</v>
      </c>
      <c r="M35247" s="1" t="s">
        <v>106</v>
      </c>
      <c r="N35247" s="1" t="s">
        <v>107</v>
      </c>
    </row>
    <row r="35248" spans="1:14" x14ac:dyDescent="0.35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29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171</v>
      </c>
      <c r="L35248" s="1" t="s">
        <v>30</v>
      </c>
      <c r="M35248" s="1" t="s">
        <v>31</v>
      </c>
      <c r="N35248" s="1" t="s">
        <v>32</v>
      </c>
    </row>
    <row r="35249" spans="1:14" x14ac:dyDescent="0.35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0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173</v>
      </c>
      <c r="L35249" s="1" t="s">
        <v>12</v>
      </c>
      <c r="M35249" s="1" t="s">
        <v>81</v>
      </c>
      <c r="N35249" s="1" t="s">
        <v>82</v>
      </c>
    </row>
    <row r="35250" spans="1:14" x14ac:dyDescent="0.35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2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70</v>
      </c>
      <c r="L35250" s="1" t="s">
        <v>23</v>
      </c>
      <c r="M35250" s="1" t="s">
        <v>93</v>
      </c>
      <c r="N35250" s="1" t="s">
        <v>94</v>
      </c>
    </row>
    <row r="35251" spans="1:14" x14ac:dyDescent="0.35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0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171</v>
      </c>
      <c r="L35251" s="1" t="s">
        <v>12</v>
      </c>
      <c r="M35251" s="1" t="s">
        <v>51</v>
      </c>
      <c r="N35251" s="1" t="s">
        <v>52</v>
      </c>
    </row>
    <row r="35252" spans="1:14" x14ac:dyDescent="0.35">
      <c r="A35252">
        <v>35251</v>
      </c>
      <c r="B35252">
        <v>15565</v>
      </c>
      <c r="C35252">
        <f>1/COUNTIF(B:B,pizza_sales[[#This Row],[order_id]])</f>
        <v>0.5</v>
      </c>
      <c r="D35252" s="1" t="s">
        <v>37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173</v>
      </c>
      <c r="L35252" s="1" t="s">
        <v>30</v>
      </c>
      <c r="M35252" s="1" t="s">
        <v>38</v>
      </c>
      <c r="N35252" s="1" t="s">
        <v>39</v>
      </c>
    </row>
    <row r="35253" spans="1:14" x14ac:dyDescent="0.35">
      <c r="A35253">
        <v>35252</v>
      </c>
      <c r="B35253">
        <v>15565</v>
      </c>
      <c r="C35253">
        <f>1/COUNTIF(B:B,pizza_sales[[#This Row],[order_id]])</f>
        <v>0.5</v>
      </c>
      <c r="D35253" s="1" t="s">
        <v>130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70</v>
      </c>
      <c r="L35253" s="1" t="s">
        <v>30</v>
      </c>
      <c r="M35253" s="1" t="s">
        <v>120</v>
      </c>
      <c r="N35253" s="1" t="s">
        <v>121</v>
      </c>
    </row>
    <row r="35254" spans="1:14" x14ac:dyDescent="0.35">
      <c r="A35254">
        <v>35253</v>
      </c>
      <c r="B35254">
        <v>15566</v>
      </c>
      <c r="C35254">
        <f>1/COUNTIF(B:B,pizza_sales[[#This Row],[order_id]])</f>
        <v>0.25</v>
      </c>
      <c r="D35254" s="1" t="s">
        <v>114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70</v>
      </c>
      <c r="L35254" s="1" t="s">
        <v>30</v>
      </c>
      <c r="M35254" s="1" t="s">
        <v>38</v>
      </c>
      <c r="N35254" s="1" t="s">
        <v>39</v>
      </c>
    </row>
    <row r="35255" spans="1:14" x14ac:dyDescent="0.35">
      <c r="A35255">
        <v>35254</v>
      </c>
      <c r="B35255">
        <v>15566</v>
      </c>
      <c r="C35255">
        <f>1/COUNTIF(B:B,pizza_sales[[#This Row],[order_id]])</f>
        <v>0.25</v>
      </c>
      <c r="D35255" s="1" t="s">
        <v>92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70</v>
      </c>
      <c r="L35255" s="1" t="s">
        <v>23</v>
      </c>
      <c r="M35255" s="1" t="s">
        <v>93</v>
      </c>
      <c r="N35255" s="1" t="s">
        <v>94</v>
      </c>
    </row>
    <row r="35256" spans="1:14" x14ac:dyDescent="0.35">
      <c r="A35256">
        <v>35255</v>
      </c>
      <c r="B35256">
        <v>15566</v>
      </c>
      <c r="C35256">
        <f>1/COUNTIF(B:B,pizza_sales[[#This Row],[order_id]])</f>
        <v>0.25</v>
      </c>
      <c r="D35256" s="1" t="s">
        <v>157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70</v>
      </c>
      <c r="L35256" s="1" t="s">
        <v>19</v>
      </c>
      <c r="M35256" s="1" t="s">
        <v>106</v>
      </c>
      <c r="N35256" s="1" t="s">
        <v>107</v>
      </c>
    </row>
    <row r="35257" spans="1:14" x14ac:dyDescent="0.35">
      <c r="A35257">
        <v>35256</v>
      </c>
      <c r="B35257">
        <v>15566</v>
      </c>
      <c r="C35257">
        <f>1/COUNTIF(B:B,pizza_sales[[#This Row],[order_id]])</f>
        <v>0.25</v>
      </c>
      <c r="D35257" s="1" t="s">
        <v>149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70</v>
      </c>
      <c r="L35257" s="1" t="s">
        <v>19</v>
      </c>
      <c r="M35257" s="1" t="s">
        <v>62</v>
      </c>
      <c r="N35257" s="1" t="s">
        <v>63</v>
      </c>
    </row>
    <row r="35258" spans="1:14" x14ac:dyDescent="0.35">
      <c r="A35258">
        <v>35257</v>
      </c>
      <c r="B35258">
        <v>15567</v>
      </c>
      <c r="C35258">
        <f>1/COUNTIF(B:B,pizza_sales[[#This Row],[order_id]])</f>
        <v>1</v>
      </c>
      <c r="D35258" s="1" t="s">
        <v>130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70</v>
      </c>
      <c r="L35258" s="1" t="s">
        <v>30</v>
      </c>
      <c r="M35258" s="1" t="s">
        <v>120</v>
      </c>
      <c r="N35258" s="1" t="s">
        <v>121</v>
      </c>
    </row>
    <row r="35259" spans="1:14" x14ac:dyDescent="0.35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5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70</v>
      </c>
      <c r="L35259" s="1" t="s">
        <v>19</v>
      </c>
      <c r="M35259" s="1" t="s">
        <v>87</v>
      </c>
      <c r="N35259" s="1" t="s">
        <v>88</v>
      </c>
    </row>
    <row r="35260" spans="1:14" x14ac:dyDescent="0.35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5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171</v>
      </c>
      <c r="L35260" s="1" t="s">
        <v>12</v>
      </c>
      <c r="M35260" s="1" t="s">
        <v>126</v>
      </c>
      <c r="N35260" s="1" t="s">
        <v>127</v>
      </c>
    </row>
    <row r="35261" spans="1:14" x14ac:dyDescent="0.35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2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173</v>
      </c>
      <c r="L35261" s="1" t="s">
        <v>12</v>
      </c>
      <c r="M35261" s="1" t="s">
        <v>74</v>
      </c>
      <c r="N35261" s="1" t="s">
        <v>75</v>
      </c>
    </row>
    <row r="35262" spans="1:14" x14ac:dyDescent="0.35">
      <c r="A35262">
        <v>35261</v>
      </c>
      <c r="B35262">
        <v>15569</v>
      </c>
      <c r="C35262">
        <f>1/COUNTIF(B:B,pizza_sales[[#This Row],[order_id]])</f>
        <v>1</v>
      </c>
      <c r="D35262" s="1" t="s">
        <v>29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171</v>
      </c>
      <c r="L35262" s="1" t="s">
        <v>30</v>
      </c>
      <c r="M35262" s="1" t="s">
        <v>31</v>
      </c>
      <c r="N35262" s="1" t="s">
        <v>32</v>
      </c>
    </row>
    <row r="35263" spans="1:14" x14ac:dyDescent="0.35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69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171</v>
      </c>
      <c r="L35263" s="1" t="s">
        <v>30</v>
      </c>
      <c r="M35263" s="1" t="s">
        <v>70</v>
      </c>
      <c r="N35263" s="1" t="s">
        <v>71</v>
      </c>
    </row>
    <row r="35264" spans="1:14" x14ac:dyDescent="0.35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6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173</v>
      </c>
      <c r="L35264" s="1" t="s">
        <v>12</v>
      </c>
      <c r="M35264" s="1" t="s">
        <v>16</v>
      </c>
      <c r="N35264" s="1" t="s">
        <v>17</v>
      </c>
    </row>
    <row r="35265" spans="1:14" x14ac:dyDescent="0.35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6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171</v>
      </c>
      <c r="L35265" s="1" t="s">
        <v>19</v>
      </c>
      <c r="M35265" s="1" t="s">
        <v>87</v>
      </c>
      <c r="N35265" s="1" t="s">
        <v>88</v>
      </c>
    </row>
    <row r="35266" spans="1:14" x14ac:dyDescent="0.35">
      <c r="A35266">
        <v>35265</v>
      </c>
      <c r="B35266">
        <v>15571</v>
      </c>
      <c r="C35266">
        <f>1/COUNTIF(B:B,pizza_sales[[#This Row],[order_id]])</f>
        <v>0.5</v>
      </c>
      <c r="D35266" s="1" t="s">
        <v>135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70</v>
      </c>
      <c r="L35266" s="1" t="s">
        <v>30</v>
      </c>
      <c r="M35266" s="1" t="s">
        <v>78</v>
      </c>
      <c r="N35266" s="1" t="s">
        <v>79</v>
      </c>
    </row>
    <row r="35267" spans="1:14" x14ac:dyDescent="0.35">
      <c r="A35267">
        <v>35266</v>
      </c>
      <c r="B35267">
        <v>15571</v>
      </c>
      <c r="C35267">
        <f>1/COUNTIF(B:B,pizza_sales[[#This Row],[order_id]])</f>
        <v>0.5</v>
      </c>
      <c r="D35267" s="1" t="s">
        <v>83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171</v>
      </c>
      <c r="L35267" s="1" t="s">
        <v>23</v>
      </c>
      <c r="M35267" s="1" t="s">
        <v>84</v>
      </c>
      <c r="N35267" s="1" t="s">
        <v>85</v>
      </c>
    </row>
    <row r="35268" spans="1:14" x14ac:dyDescent="0.35">
      <c r="A35268">
        <v>35267</v>
      </c>
      <c r="B35268">
        <v>15572</v>
      </c>
      <c r="C35268">
        <f>1/COUNTIF(B:B,pizza_sales[[#This Row],[order_id]])</f>
        <v>0.25</v>
      </c>
      <c r="D35268" s="1" t="s">
        <v>72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70</v>
      </c>
      <c r="L35268" s="1" t="s">
        <v>30</v>
      </c>
      <c r="M35268" s="1" t="s">
        <v>70</v>
      </c>
      <c r="N35268" s="1" t="s">
        <v>71</v>
      </c>
    </row>
    <row r="35269" spans="1:14" x14ac:dyDescent="0.35">
      <c r="A35269">
        <v>35268</v>
      </c>
      <c r="B35269">
        <v>15572</v>
      </c>
      <c r="C35269">
        <f>1/COUNTIF(B:B,pizza_sales[[#This Row],[order_id]])</f>
        <v>0.25</v>
      </c>
      <c r="D35269" s="1" t="s">
        <v>134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171</v>
      </c>
      <c r="L35269" s="1" t="s">
        <v>12</v>
      </c>
      <c r="M35269" s="1" t="s">
        <v>16</v>
      </c>
      <c r="N35269" s="1" t="s">
        <v>17</v>
      </c>
    </row>
    <row r="35270" spans="1:14" x14ac:dyDescent="0.35">
      <c r="A35270">
        <v>35269</v>
      </c>
      <c r="B35270">
        <v>15572</v>
      </c>
      <c r="C35270">
        <f>1/COUNTIF(B:B,pizza_sales[[#This Row],[order_id]])</f>
        <v>0.25</v>
      </c>
      <c r="D35270" s="1" t="s">
        <v>158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70</v>
      </c>
      <c r="L35270" s="1" t="s">
        <v>12</v>
      </c>
      <c r="M35270" s="1" t="s">
        <v>90</v>
      </c>
      <c r="N35270" s="1" t="s">
        <v>91</v>
      </c>
    </row>
    <row r="35271" spans="1:14" x14ac:dyDescent="0.35">
      <c r="A35271">
        <v>35270</v>
      </c>
      <c r="B35271">
        <v>15572</v>
      </c>
      <c r="C35271">
        <f>1/COUNTIF(B:B,pizza_sales[[#This Row],[order_id]])</f>
        <v>0.25</v>
      </c>
      <c r="D35271" s="1" t="s">
        <v>115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70</v>
      </c>
      <c r="L35271" s="1" t="s">
        <v>12</v>
      </c>
      <c r="M35271" s="1" t="s">
        <v>74</v>
      </c>
      <c r="N35271" s="1" t="s">
        <v>75</v>
      </c>
    </row>
    <row r="35272" spans="1:14" x14ac:dyDescent="0.35">
      <c r="A35272">
        <v>35271</v>
      </c>
      <c r="B35272">
        <v>15573</v>
      </c>
      <c r="C35272">
        <f>1/COUNTIF(B:B,pizza_sales[[#This Row],[order_id]])</f>
        <v>1</v>
      </c>
      <c r="D35272" s="1" t="s">
        <v>18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171</v>
      </c>
      <c r="L35272" s="1" t="s">
        <v>19</v>
      </c>
      <c r="M35272" s="1" t="s">
        <v>20</v>
      </c>
      <c r="N35272" s="1" t="s">
        <v>21</v>
      </c>
    </row>
    <row r="35273" spans="1:14" x14ac:dyDescent="0.35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5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70</v>
      </c>
      <c r="L35273" s="1" t="s">
        <v>12</v>
      </c>
      <c r="M35273" s="1" t="s">
        <v>16</v>
      </c>
      <c r="N35273" s="1" t="s">
        <v>17</v>
      </c>
    </row>
    <row r="35274" spans="1:14" x14ac:dyDescent="0.35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8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171</v>
      </c>
      <c r="L35274" s="1" t="s">
        <v>12</v>
      </c>
      <c r="M35274" s="1" t="s">
        <v>90</v>
      </c>
      <c r="N35274" s="1" t="s">
        <v>91</v>
      </c>
    </row>
    <row r="35275" spans="1:14" x14ac:dyDescent="0.35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7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171</v>
      </c>
      <c r="L35275" s="1" t="s">
        <v>23</v>
      </c>
      <c r="M35275" s="1" t="s">
        <v>44</v>
      </c>
      <c r="N35275" s="1" t="s">
        <v>45</v>
      </c>
    </row>
    <row r="35276" spans="1:14" x14ac:dyDescent="0.35">
      <c r="A35276">
        <v>35275</v>
      </c>
      <c r="B35276">
        <v>15575</v>
      </c>
      <c r="C35276">
        <f>1/COUNTIF(B:B,pizza_sales[[#This Row],[order_id]])</f>
        <v>1</v>
      </c>
      <c r="D35276" s="1" t="s">
        <v>141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171</v>
      </c>
      <c r="L35276" s="1" t="s">
        <v>19</v>
      </c>
      <c r="M35276" s="1" t="s">
        <v>100</v>
      </c>
      <c r="N35276" s="1" t="s">
        <v>101</v>
      </c>
    </row>
    <row r="35277" spans="1:14" x14ac:dyDescent="0.35">
      <c r="A35277">
        <v>35276</v>
      </c>
      <c r="B35277">
        <v>15576</v>
      </c>
      <c r="C35277">
        <f>1/COUNTIF(B:B,pizza_sales[[#This Row],[order_id]])</f>
        <v>1</v>
      </c>
      <c r="D35277" s="1" t="s">
        <v>80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173</v>
      </c>
      <c r="L35277" s="1" t="s">
        <v>12</v>
      </c>
      <c r="M35277" s="1" t="s">
        <v>81</v>
      </c>
      <c r="N35277" s="1" t="s">
        <v>82</v>
      </c>
    </row>
    <row r="35278" spans="1:14" x14ac:dyDescent="0.35">
      <c r="A35278">
        <v>35277</v>
      </c>
      <c r="B35278">
        <v>15577</v>
      </c>
      <c r="C35278">
        <f>1/COUNTIF(B:B,pizza_sales[[#This Row],[order_id]])</f>
        <v>0.5</v>
      </c>
      <c r="D35278" s="1" t="s">
        <v>72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70</v>
      </c>
      <c r="L35278" s="1" t="s">
        <v>30</v>
      </c>
      <c r="M35278" s="1" t="s">
        <v>70</v>
      </c>
      <c r="N35278" s="1" t="s">
        <v>71</v>
      </c>
    </row>
    <row r="35279" spans="1:14" x14ac:dyDescent="0.35">
      <c r="A35279">
        <v>35278</v>
      </c>
      <c r="B35279">
        <v>15577</v>
      </c>
      <c r="C35279">
        <f>1/COUNTIF(B:B,pizza_sales[[#This Row],[order_id]])</f>
        <v>0.5</v>
      </c>
      <c r="D35279" s="1" t="s">
        <v>148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171</v>
      </c>
      <c r="L35279" s="1" t="s">
        <v>19</v>
      </c>
      <c r="M35279" s="1" t="s">
        <v>97</v>
      </c>
      <c r="N35279" s="1" t="s">
        <v>98</v>
      </c>
    </row>
    <row r="35280" spans="1:14" x14ac:dyDescent="0.35">
      <c r="A35280">
        <v>35279</v>
      </c>
      <c r="B35280">
        <v>15578</v>
      </c>
      <c r="C35280">
        <f>1/COUNTIF(B:B,pizza_sales[[#This Row],[order_id]])</f>
        <v>1</v>
      </c>
      <c r="D35280" s="1" t="s">
        <v>128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173</v>
      </c>
      <c r="L35280" s="1" t="s">
        <v>12</v>
      </c>
      <c r="M35280" s="1" t="s">
        <v>13</v>
      </c>
      <c r="N35280" s="1" t="s">
        <v>14</v>
      </c>
    </row>
    <row r="35281" spans="1:14" x14ac:dyDescent="0.35">
      <c r="A35281">
        <v>35280</v>
      </c>
      <c r="B35281">
        <v>15579</v>
      </c>
      <c r="C35281">
        <f>1/COUNTIF(B:B,pizza_sales[[#This Row],[order_id]])</f>
        <v>0.25</v>
      </c>
      <c r="D35281" s="1" t="s">
        <v>69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171</v>
      </c>
      <c r="L35281" s="1" t="s">
        <v>30</v>
      </c>
      <c r="M35281" s="1" t="s">
        <v>70</v>
      </c>
      <c r="N35281" s="1" t="s">
        <v>71</v>
      </c>
    </row>
    <row r="35282" spans="1:14" x14ac:dyDescent="0.35">
      <c r="A35282">
        <v>35281</v>
      </c>
      <c r="B35282">
        <v>15579</v>
      </c>
      <c r="C35282">
        <f>1/COUNTIF(B:B,pizza_sales[[#This Row],[order_id]])</f>
        <v>0.25</v>
      </c>
      <c r="D35282" s="1" t="s">
        <v>124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70</v>
      </c>
      <c r="L35282" s="1" t="s">
        <v>19</v>
      </c>
      <c r="M35282" s="1" t="s">
        <v>48</v>
      </c>
      <c r="N35282" s="1" t="s">
        <v>49</v>
      </c>
    </row>
    <row r="35283" spans="1:14" x14ac:dyDescent="0.35">
      <c r="A35283">
        <v>35282</v>
      </c>
      <c r="B35283">
        <v>15579</v>
      </c>
      <c r="C35283">
        <f>1/COUNTIF(B:B,pizza_sales[[#This Row],[order_id]])</f>
        <v>0.25</v>
      </c>
      <c r="D35283" s="1" t="s">
        <v>129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70</v>
      </c>
      <c r="L35283" s="1" t="s">
        <v>23</v>
      </c>
      <c r="M35283" s="1" t="s">
        <v>103</v>
      </c>
      <c r="N35283" s="1" t="s">
        <v>104</v>
      </c>
    </row>
    <row r="35284" spans="1:14" x14ac:dyDescent="0.35">
      <c r="A35284">
        <v>35283</v>
      </c>
      <c r="B35284">
        <v>15579</v>
      </c>
      <c r="C35284">
        <f>1/COUNTIF(B:B,pizza_sales[[#This Row],[order_id]])</f>
        <v>0.25</v>
      </c>
      <c r="D35284" s="1" t="s">
        <v>29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171</v>
      </c>
      <c r="L35284" s="1" t="s">
        <v>30</v>
      </c>
      <c r="M35284" s="1" t="s">
        <v>31</v>
      </c>
      <c r="N35284" s="1" t="s">
        <v>32</v>
      </c>
    </row>
    <row r="35285" spans="1:14" x14ac:dyDescent="0.35">
      <c r="A35285">
        <v>35284</v>
      </c>
      <c r="B35285">
        <v>15580</v>
      </c>
      <c r="C35285">
        <f>1/COUNTIF(B:B,pizza_sales[[#This Row],[order_id]])</f>
        <v>0.5</v>
      </c>
      <c r="D35285" s="1" t="s">
        <v>15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70</v>
      </c>
      <c r="L35285" s="1" t="s">
        <v>12</v>
      </c>
      <c r="M35285" s="1" t="s">
        <v>16</v>
      </c>
      <c r="N35285" s="1" t="s">
        <v>17</v>
      </c>
    </row>
    <row r="35286" spans="1:14" x14ac:dyDescent="0.35">
      <c r="A35286">
        <v>35285</v>
      </c>
      <c r="B35286">
        <v>15580</v>
      </c>
      <c r="C35286">
        <f>1/COUNTIF(B:B,pizza_sales[[#This Row],[order_id]])</f>
        <v>0.5</v>
      </c>
      <c r="D35286" s="1" t="s">
        <v>115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70</v>
      </c>
      <c r="L35286" s="1" t="s">
        <v>12</v>
      </c>
      <c r="M35286" s="1" t="s">
        <v>74</v>
      </c>
      <c r="N35286" s="1" t="s">
        <v>75</v>
      </c>
    </row>
    <row r="35287" spans="1:14" x14ac:dyDescent="0.35">
      <c r="A35287">
        <v>35286</v>
      </c>
      <c r="B35287">
        <v>15581</v>
      </c>
      <c r="C35287">
        <f>1/COUNTIF(B:B,pizza_sales[[#This Row],[order_id]])</f>
        <v>0.25</v>
      </c>
      <c r="D35287" s="1" t="s">
        <v>130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70</v>
      </c>
      <c r="L35287" s="1" t="s">
        <v>30</v>
      </c>
      <c r="M35287" s="1" t="s">
        <v>120</v>
      </c>
      <c r="N35287" s="1" t="s">
        <v>121</v>
      </c>
    </row>
    <row r="35288" spans="1:14" x14ac:dyDescent="0.35">
      <c r="A35288">
        <v>35287</v>
      </c>
      <c r="B35288">
        <v>15581</v>
      </c>
      <c r="C35288">
        <f>1/COUNTIF(B:B,pizza_sales[[#This Row],[order_id]])</f>
        <v>0.25</v>
      </c>
      <c r="D35288" s="1" t="s">
        <v>142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70</v>
      </c>
      <c r="L35288" s="1" t="s">
        <v>30</v>
      </c>
      <c r="M35288" s="1" t="s">
        <v>66</v>
      </c>
      <c r="N35288" s="1" t="s">
        <v>67</v>
      </c>
    </row>
    <row r="35289" spans="1:14" x14ac:dyDescent="0.35">
      <c r="A35289">
        <v>35288</v>
      </c>
      <c r="B35289">
        <v>15581</v>
      </c>
      <c r="C35289">
        <f>1/COUNTIF(B:B,pizza_sales[[#This Row],[order_id]])</f>
        <v>0.25</v>
      </c>
      <c r="D35289" s="1" t="s">
        <v>55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171</v>
      </c>
      <c r="L35289" s="1" t="s">
        <v>23</v>
      </c>
      <c r="M35289" s="1" t="s">
        <v>56</v>
      </c>
      <c r="N35289" s="1" t="s">
        <v>57</v>
      </c>
    </row>
    <row r="35290" spans="1:14" x14ac:dyDescent="0.35">
      <c r="A35290">
        <v>35289</v>
      </c>
      <c r="B35290">
        <v>15581</v>
      </c>
      <c r="C35290">
        <f>1/COUNTIF(B:B,pizza_sales[[#This Row],[order_id]])</f>
        <v>0.25</v>
      </c>
      <c r="D35290" s="1" t="s">
        <v>61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173</v>
      </c>
      <c r="L35290" s="1" t="s">
        <v>19</v>
      </c>
      <c r="M35290" s="1" t="s">
        <v>62</v>
      </c>
      <c r="N35290" s="1" t="s">
        <v>63</v>
      </c>
    </row>
    <row r="35291" spans="1:14" x14ac:dyDescent="0.35">
      <c r="A35291">
        <v>35290</v>
      </c>
      <c r="B35291">
        <v>15582</v>
      </c>
      <c r="C35291">
        <f>1/COUNTIF(B:B,pizza_sales[[#This Row],[order_id]])</f>
        <v>0.5</v>
      </c>
      <c r="D35291" s="1" t="s">
        <v>114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70</v>
      </c>
      <c r="L35291" s="1" t="s">
        <v>30</v>
      </c>
      <c r="M35291" s="1" t="s">
        <v>38</v>
      </c>
      <c r="N35291" s="1" t="s">
        <v>39</v>
      </c>
    </row>
    <row r="35292" spans="1:14" x14ac:dyDescent="0.35">
      <c r="A35292">
        <v>35291</v>
      </c>
      <c r="B35292">
        <v>15582</v>
      </c>
      <c r="C35292">
        <f>1/COUNTIF(B:B,pizza_sales[[#This Row],[order_id]])</f>
        <v>0.5</v>
      </c>
      <c r="D35292" s="1" t="s">
        <v>160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173</v>
      </c>
      <c r="L35292" s="1" t="s">
        <v>23</v>
      </c>
      <c r="M35292" s="1" t="s">
        <v>161</v>
      </c>
      <c r="N35292" s="1" t="s">
        <v>162</v>
      </c>
    </row>
    <row r="35293" spans="1:14" x14ac:dyDescent="0.35">
      <c r="A35293">
        <v>35292</v>
      </c>
      <c r="B35293">
        <v>15583</v>
      </c>
      <c r="C35293">
        <f>1/COUNTIF(B:B,pizza_sales[[#This Row],[order_id]])</f>
        <v>0.25</v>
      </c>
      <c r="D35293" s="1" t="s">
        <v>86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171</v>
      </c>
      <c r="L35293" s="1" t="s">
        <v>19</v>
      </c>
      <c r="M35293" s="1" t="s">
        <v>87</v>
      </c>
      <c r="N35293" s="1" t="s">
        <v>88</v>
      </c>
    </row>
    <row r="35294" spans="1:14" x14ac:dyDescent="0.35">
      <c r="A35294">
        <v>35293</v>
      </c>
      <c r="B35294">
        <v>15583</v>
      </c>
      <c r="C35294">
        <f>1/COUNTIF(B:B,pizza_sales[[#This Row],[order_id]])</f>
        <v>0.25</v>
      </c>
      <c r="D35294" s="1" t="s">
        <v>142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70</v>
      </c>
      <c r="L35294" s="1" t="s">
        <v>30</v>
      </c>
      <c r="M35294" s="1" t="s">
        <v>66</v>
      </c>
      <c r="N35294" s="1" t="s">
        <v>67</v>
      </c>
    </row>
    <row r="35295" spans="1:14" x14ac:dyDescent="0.35">
      <c r="A35295">
        <v>35294</v>
      </c>
      <c r="B35295">
        <v>15583</v>
      </c>
      <c r="C35295">
        <f>1/COUNTIF(B:B,pizza_sales[[#This Row],[order_id]])</f>
        <v>0.25</v>
      </c>
      <c r="D35295" s="1" t="s">
        <v>29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171</v>
      </c>
      <c r="L35295" s="1" t="s">
        <v>30</v>
      </c>
      <c r="M35295" s="1" t="s">
        <v>31</v>
      </c>
      <c r="N35295" s="1" t="s">
        <v>32</v>
      </c>
    </row>
    <row r="35296" spans="1:14" x14ac:dyDescent="0.35">
      <c r="A35296">
        <v>35295</v>
      </c>
      <c r="B35296">
        <v>15583</v>
      </c>
      <c r="C35296">
        <f>1/COUNTIF(B:B,pizza_sales[[#This Row],[order_id]])</f>
        <v>0.25</v>
      </c>
      <c r="D35296" s="1" t="s">
        <v>118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171</v>
      </c>
      <c r="L35296" s="1" t="s">
        <v>19</v>
      </c>
      <c r="M35296" s="1" t="s">
        <v>62</v>
      </c>
      <c r="N35296" s="1" t="s">
        <v>63</v>
      </c>
    </row>
    <row r="35297" spans="1:14" x14ac:dyDescent="0.35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2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70</v>
      </c>
      <c r="L35297" s="1" t="s">
        <v>30</v>
      </c>
      <c r="M35297" s="1" t="s">
        <v>70</v>
      </c>
      <c r="N35297" s="1" t="s">
        <v>71</v>
      </c>
    </row>
    <row r="35298" spans="1:14" x14ac:dyDescent="0.35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6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171</v>
      </c>
      <c r="L35298" s="1" t="s">
        <v>19</v>
      </c>
      <c r="M35298" s="1" t="s">
        <v>87</v>
      </c>
      <c r="N35298" s="1" t="s">
        <v>88</v>
      </c>
    </row>
    <row r="35299" spans="1:14" x14ac:dyDescent="0.35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5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70</v>
      </c>
      <c r="L35299" s="1" t="s">
        <v>12</v>
      </c>
      <c r="M35299" s="1" t="s">
        <v>74</v>
      </c>
      <c r="N35299" s="1" t="s">
        <v>75</v>
      </c>
    </row>
    <row r="35300" spans="1:14" x14ac:dyDescent="0.35">
      <c r="A35300">
        <v>35299</v>
      </c>
      <c r="B35300">
        <v>15585</v>
      </c>
      <c r="C35300">
        <f>1/COUNTIF(B:B,pizza_sales[[#This Row],[order_id]])</f>
        <v>0.25</v>
      </c>
      <c r="D35300" s="1" t="s">
        <v>135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70</v>
      </c>
      <c r="L35300" s="1" t="s">
        <v>30</v>
      </c>
      <c r="M35300" s="1" t="s">
        <v>78</v>
      </c>
      <c r="N35300" s="1" t="s">
        <v>79</v>
      </c>
    </row>
    <row r="35301" spans="1:14" x14ac:dyDescent="0.35">
      <c r="A35301">
        <v>35300</v>
      </c>
      <c r="B35301">
        <v>15585</v>
      </c>
      <c r="C35301">
        <f>1/COUNTIF(B:B,pizza_sales[[#This Row],[order_id]])</f>
        <v>0.25</v>
      </c>
      <c r="D35301" s="1" t="s">
        <v>47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173</v>
      </c>
      <c r="L35301" s="1" t="s">
        <v>19</v>
      </c>
      <c r="M35301" s="1" t="s">
        <v>48</v>
      </c>
      <c r="N35301" s="1" t="s">
        <v>49</v>
      </c>
    </row>
    <row r="35302" spans="1:14" x14ac:dyDescent="0.35">
      <c r="A35302">
        <v>35301</v>
      </c>
      <c r="B35302">
        <v>15585</v>
      </c>
      <c r="C35302">
        <f>1/COUNTIF(B:B,pizza_sales[[#This Row],[order_id]])</f>
        <v>0.25</v>
      </c>
      <c r="D35302" s="1" t="s">
        <v>64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171</v>
      </c>
      <c r="L35302" s="1" t="s">
        <v>19</v>
      </c>
      <c r="M35302" s="1" t="s">
        <v>27</v>
      </c>
      <c r="N35302" s="1" t="s">
        <v>28</v>
      </c>
    </row>
    <row r="35303" spans="1:14" x14ac:dyDescent="0.35">
      <c r="A35303">
        <v>35302</v>
      </c>
      <c r="B35303">
        <v>15585</v>
      </c>
      <c r="C35303">
        <f>1/COUNTIF(B:B,pizza_sales[[#This Row],[order_id]])</f>
        <v>0.25</v>
      </c>
      <c r="D35303" s="1" t="s">
        <v>138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173</v>
      </c>
      <c r="L35303" s="1" t="s">
        <v>12</v>
      </c>
      <c r="M35303" s="1" t="s">
        <v>126</v>
      </c>
      <c r="N35303" s="1" t="s">
        <v>127</v>
      </c>
    </row>
    <row r="35304" spans="1:14" x14ac:dyDescent="0.35">
      <c r="A35304">
        <v>35303</v>
      </c>
      <c r="B35304">
        <v>15586</v>
      </c>
      <c r="C35304">
        <f>1/COUNTIF(B:B,pizza_sales[[#This Row],[order_id]])</f>
        <v>1</v>
      </c>
      <c r="D35304" s="1" t="s">
        <v>142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70</v>
      </c>
      <c r="L35304" s="1" t="s">
        <v>30</v>
      </c>
      <c r="M35304" s="1" t="s">
        <v>66</v>
      </c>
      <c r="N35304" s="1" t="s">
        <v>67</v>
      </c>
    </row>
    <row r="35305" spans="1:14" x14ac:dyDescent="0.35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2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70</v>
      </c>
      <c r="L35305" s="1" t="s">
        <v>23</v>
      </c>
      <c r="M35305" s="1" t="s">
        <v>93</v>
      </c>
      <c r="N35305" s="1" t="s">
        <v>94</v>
      </c>
    </row>
    <row r="35306" spans="1:14" x14ac:dyDescent="0.35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5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70</v>
      </c>
      <c r="L35306" s="1" t="s">
        <v>12</v>
      </c>
      <c r="M35306" s="1" t="s">
        <v>16</v>
      </c>
      <c r="N35306" s="1" t="s">
        <v>17</v>
      </c>
    </row>
    <row r="35307" spans="1:14" x14ac:dyDescent="0.35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2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173</v>
      </c>
      <c r="L35307" s="1" t="s">
        <v>19</v>
      </c>
      <c r="M35307" s="1" t="s">
        <v>106</v>
      </c>
      <c r="N35307" s="1" t="s">
        <v>107</v>
      </c>
    </row>
    <row r="35308" spans="1:14" x14ac:dyDescent="0.35">
      <c r="A35308">
        <v>35307</v>
      </c>
      <c r="B35308">
        <v>15588</v>
      </c>
      <c r="C35308">
        <f>1/COUNTIF(B:B,pizza_sales[[#This Row],[order_id]])</f>
        <v>1</v>
      </c>
      <c r="D35308" s="1" t="s">
        <v>115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70</v>
      </c>
      <c r="L35308" s="1" t="s">
        <v>12</v>
      </c>
      <c r="M35308" s="1" t="s">
        <v>74</v>
      </c>
      <c r="N35308" s="1" t="s">
        <v>75</v>
      </c>
    </row>
    <row r="35309" spans="1:14" x14ac:dyDescent="0.35">
      <c r="A35309">
        <v>35308</v>
      </c>
      <c r="B35309">
        <v>15589</v>
      </c>
      <c r="C35309">
        <f>1/COUNTIF(B:B,pizza_sales[[#This Row],[order_id]])</f>
        <v>1</v>
      </c>
      <c r="D35309" s="1" t="s">
        <v>139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70</v>
      </c>
      <c r="L35309" s="1" t="s">
        <v>23</v>
      </c>
      <c r="M35309" s="1" t="s">
        <v>44</v>
      </c>
      <c r="N35309" s="1" t="s">
        <v>45</v>
      </c>
    </row>
    <row r="35310" spans="1:14" x14ac:dyDescent="0.35">
      <c r="A35310">
        <v>35309</v>
      </c>
      <c r="B35310">
        <v>15590</v>
      </c>
      <c r="C35310">
        <f>1/COUNTIF(B:B,pizza_sales[[#This Row],[order_id]])</f>
        <v>0.25</v>
      </c>
      <c r="D35310" s="1" t="s">
        <v>72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70</v>
      </c>
      <c r="L35310" s="1" t="s">
        <v>30</v>
      </c>
      <c r="M35310" s="1" t="s">
        <v>70</v>
      </c>
      <c r="N35310" s="1" t="s">
        <v>71</v>
      </c>
    </row>
    <row r="35311" spans="1:14" x14ac:dyDescent="0.35">
      <c r="A35311">
        <v>35310</v>
      </c>
      <c r="B35311">
        <v>15590</v>
      </c>
      <c r="C35311">
        <f>1/COUNTIF(B:B,pizza_sales[[#This Row],[order_id]])</f>
        <v>0.25</v>
      </c>
      <c r="D35311" s="1" t="s">
        <v>47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173</v>
      </c>
      <c r="L35311" s="1" t="s">
        <v>19</v>
      </c>
      <c r="M35311" s="1" t="s">
        <v>48</v>
      </c>
      <c r="N35311" s="1" t="s">
        <v>49</v>
      </c>
    </row>
    <row r="35312" spans="1:14" x14ac:dyDescent="0.35">
      <c r="A35312">
        <v>35311</v>
      </c>
      <c r="B35312">
        <v>15590</v>
      </c>
      <c r="C35312">
        <f>1/COUNTIF(B:B,pizza_sales[[#This Row],[order_id]])</f>
        <v>0.25</v>
      </c>
      <c r="D35312" s="1" t="s">
        <v>11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70</v>
      </c>
      <c r="L35312" s="1" t="s">
        <v>12</v>
      </c>
      <c r="M35312" s="1" t="s">
        <v>13</v>
      </c>
      <c r="N35312" s="1" t="s">
        <v>14</v>
      </c>
    </row>
    <row r="35313" spans="1:14" x14ac:dyDescent="0.35">
      <c r="A35313">
        <v>35312</v>
      </c>
      <c r="B35313">
        <v>15590</v>
      </c>
      <c r="C35313">
        <f>1/COUNTIF(B:B,pizza_sales[[#This Row],[order_id]])</f>
        <v>0.25</v>
      </c>
      <c r="D35313" s="1" t="s">
        <v>125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171</v>
      </c>
      <c r="L35313" s="1" t="s">
        <v>12</v>
      </c>
      <c r="M35313" s="1" t="s">
        <v>126</v>
      </c>
      <c r="N35313" s="1" t="s">
        <v>127</v>
      </c>
    </row>
    <row r="35314" spans="1:14" x14ac:dyDescent="0.35">
      <c r="A35314">
        <v>35313</v>
      </c>
      <c r="B35314">
        <v>15591</v>
      </c>
      <c r="C35314">
        <f>1/COUNTIF(B:B,pizza_sales[[#This Row],[order_id]])</f>
        <v>1</v>
      </c>
      <c r="D35314" s="1" t="s">
        <v>119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173</v>
      </c>
      <c r="L35314" s="1" t="s">
        <v>30</v>
      </c>
      <c r="M35314" s="1" t="s">
        <v>120</v>
      </c>
      <c r="N35314" s="1" t="s">
        <v>121</v>
      </c>
    </row>
    <row r="35315" spans="1:14" x14ac:dyDescent="0.35">
      <c r="A35315">
        <v>35314</v>
      </c>
      <c r="B35315">
        <v>15592</v>
      </c>
      <c r="C35315">
        <f>1/COUNTIF(B:B,pizza_sales[[#This Row],[order_id]])</f>
        <v>1</v>
      </c>
      <c r="D35315" s="1" t="s">
        <v>137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171</v>
      </c>
      <c r="L35315" s="1" t="s">
        <v>12</v>
      </c>
      <c r="M35315" s="1" t="s">
        <v>13</v>
      </c>
      <c r="N35315" s="1" t="s">
        <v>14</v>
      </c>
    </row>
    <row r="35316" spans="1:14" x14ac:dyDescent="0.35">
      <c r="A35316">
        <v>35315</v>
      </c>
      <c r="B35316">
        <v>15593</v>
      </c>
      <c r="C35316">
        <f>1/COUNTIF(B:B,pizza_sales[[#This Row],[order_id]])</f>
        <v>0.25</v>
      </c>
      <c r="D35316" s="1" t="s">
        <v>80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173</v>
      </c>
      <c r="L35316" s="1" t="s">
        <v>12</v>
      </c>
      <c r="M35316" s="1" t="s">
        <v>81</v>
      </c>
      <c r="N35316" s="1" t="s">
        <v>82</v>
      </c>
    </row>
    <row r="35317" spans="1:14" x14ac:dyDescent="0.35">
      <c r="A35317">
        <v>35316</v>
      </c>
      <c r="B35317">
        <v>15593</v>
      </c>
      <c r="C35317">
        <f>1/COUNTIF(B:B,pizza_sales[[#This Row],[order_id]])</f>
        <v>0.25</v>
      </c>
      <c r="D35317" s="1" t="s">
        <v>128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173</v>
      </c>
      <c r="L35317" s="1" t="s">
        <v>12</v>
      </c>
      <c r="M35317" s="1" t="s">
        <v>13</v>
      </c>
      <c r="N35317" s="1" t="s">
        <v>14</v>
      </c>
    </row>
    <row r="35318" spans="1:14" x14ac:dyDescent="0.35">
      <c r="A35318">
        <v>35317</v>
      </c>
      <c r="B35318">
        <v>15593</v>
      </c>
      <c r="C35318">
        <f>1/COUNTIF(B:B,pizza_sales[[#This Row],[order_id]])</f>
        <v>0.25</v>
      </c>
      <c r="D35318" s="1" t="s">
        <v>29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171</v>
      </c>
      <c r="L35318" s="1" t="s">
        <v>30</v>
      </c>
      <c r="M35318" s="1" t="s">
        <v>31</v>
      </c>
      <c r="N35318" s="1" t="s">
        <v>32</v>
      </c>
    </row>
    <row r="35319" spans="1:14" x14ac:dyDescent="0.35">
      <c r="A35319">
        <v>35318</v>
      </c>
      <c r="B35319">
        <v>15593</v>
      </c>
      <c r="C35319">
        <f>1/COUNTIF(B:B,pizza_sales[[#This Row],[order_id]])</f>
        <v>0.25</v>
      </c>
      <c r="D35319" s="1" t="s">
        <v>133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70</v>
      </c>
      <c r="L35319" s="1" t="s">
        <v>30</v>
      </c>
      <c r="M35319" s="1" t="s">
        <v>31</v>
      </c>
      <c r="N35319" s="1" t="s">
        <v>32</v>
      </c>
    </row>
    <row r="35320" spans="1:14" x14ac:dyDescent="0.35">
      <c r="A35320">
        <v>35319</v>
      </c>
      <c r="B35320">
        <v>15594</v>
      </c>
      <c r="C35320">
        <f>1/COUNTIF(B:B,pizza_sales[[#This Row],[order_id]])</f>
        <v>1</v>
      </c>
      <c r="D35320" s="1" t="s">
        <v>72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70</v>
      </c>
      <c r="L35320" s="1" t="s">
        <v>30</v>
      </c>
      <c r="M35320" s="1" t="s">
        <v>70</v>
      </c>
      <c r="N35320" s="1" t="s">
        <v>71</v>
      </c>
    </row>
    <row r="35321" spans="1:14" x14ac:dyDescent="0.35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4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171</v>
      </c>
      <c r="L35321" s="1" t="s">
        <v>12</v>
      </c>
      <c r="M35321" s="1" t="s">
        <v>16</v>
      </c>
      <c r="N35321" s="1" t="s">
        <v>17</v>
      </c>
    </row>
    <row r="35322" spans="1:14" x14ac:dyDescent="0.35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6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173</v>
      </c>
      <c r="L35322" s="1" t="s">
        <v>12</v>
      </c>
      <c r="M35322" s="1" t="s">
        <v>16</v>
      </c>
      <c r="N35322" s="1" t="s">
        <v>17</v>
      </c>
    </row>
    <row r="35323" spans="1:14" x14ac:dyDescent="0.35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8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171</v>
      </c>
      <c r="L35323" s="1" t="s">
        <v>19</v>
      </c>
      <c r="M35323" s="1" t="s">
        <v>20</v>
      </c>
      <c r="N35323" s="1" t="s">
        <v>21</v>
      </c>
    </row>
    <row r="35324" spans="1:14" x14ac:dyDescent="0.35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5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70</v>
      </c>
      <c r="L35324" s="1" t="s">
        <v>19</v>
      </c>
      <c r="M35324" s="1" t="s">
        <v>87</v>
      </c>
      <c r="N35324" s="1" t="s">
        <v>88</v>
      </c>
    </row>
    <row r="35325" spans="1:14" x14ac:dyDescent="0.35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1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171</v>
      </c>
      <c r="L35325" s="1" t="s">
        <v>23</v>
      </c>
      <c r="M35325" s="1" t="s">
        <v>103</v>
      </c>
      <c r="N35325" s="1" t="s">
        <v>104</v>
      </c>
    </row>
    <row r="35326" spans="1:14" x14ac:dyDescent="0.35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0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70</v>
      </c>
      <c r="L35326" s="1" t="s">
        <v>23</v>
      </c>
      <c r="M35326" s="1" t="s">
        <v>35</v>
      </c>
      <c r="N35326" s="1" t="s">
        <v>36</v>
      </c>
    </row>
    <row r="35327" spans="1:14" x14ac:dyDescent="0.35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6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75</v>
      </c>
      <c r="L35327" s="1" t="s">
        <v>12</v>
      </c>
      <c r="M35327" s="1" t="s">
        <v>41</v>
      </c>
      <c r="N35327" s="1" t="s">
        <v>42</v>
      </c>
    </row>
    <row r="35328" spans="1:14" x14ac:dyDescent="0.35">
      <c r="A35328">
        <v>35327</v>
      </c>
      <c r="B35328">
        <v>15596</v>
      </c>
      <c r="C35328">
        <f>1/COUNTIF(B:B,pizza_sales[[#This Row],[order_id]])</f>
        <v>0.25</v>
      </c>
      <c r="D35328" s="1" t="s">
        <v>134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171</v>
      </c>
      <c r="L35328" s="1" t="s">
        <v>12</v>
      </c>
      <c r="M35328" s="1" t="s">
        <v>16</v>
      </c>
      <c r="N35328" s="1" t="s">
        <v>17</v>
      </c>
    </row>
    <row r="35329" spans="1:14" x14ac:dyDescent="0.35">
      <c r="A35329">
        <v>35328</v>
      </c>
      <c r="B35329">
        <v>15596</v>
      </c>
      <c r="C35329">
        <f>1/COUNTIF(B:B,pizza_sales[[#This Row],[order_id]])</f>
        <v>0.25</v>
      </c>
      <c r="D35329" s="1" t="s">
        <v>141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171</v>
      </c>
      <c r="L35329" s="1" t="s">
        <v>19</v>
      </c>
      <c r="M35329" s="1" t="s">
        <v>100</v>
      </c>
      <c r="N35329" s="1" t="s">
        <v>101</v>
      </c>
    </row>
    <row r="35330" spans="1:14" x14ac:dyDescent="0.35">
      <c r="A35330">
        <v>35329</v>
      </c>
      <c r="B35330">
        <v>15596</v>
      </c>
      <c r="C35330">
        <f>1/COUNTIF(B:B,pizza_sales[[#This Row],[order_id]])</f>
        <v>0.25</v>
      </c>
      <c r="D35330" s="1" t="s">
        <v>122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173</v>
      </c>
      <c r="L35330" s="1" t="s">
        <v>12</v>
      </c>
      <c r="M35330" s="1" t="s">
        <v>74</v>
      </c>
      <c r="N35330" s="1" t="s">
        <v>75</v>
      </c>
    </row>
    <row r="35331" spans="1:14" x14ac:dyDescent="0.35">
      <c r="A35331">
        <v>35330</v>
      </c>
      <c r="B35331">
        <v>15596</v>
      </c>
      <c r="C35331">
        <f>1/COUNTIF(B:B,pizza_sales[[#This Row],[order_id]])</f>
        <v>0.25</v>
      </c>
      <c r="D35331" s="1" t="s">
        <v>61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173</v>
      </c>
      <c r="L35331" s="1" t="s">
        <v>19</v>
      </c>
      <c r="M35331" s="1" t="s">
        <v>62</v>
      </c>
      <c r="N35331" s="1" t="s">
        <v>63</v>
      </c>
    </row>
    <row r="35332" spans="1:14" x14ac:dyDescent="0.35">
      <c r="A35332">
        <v>35331</v>
      </c>
      <c r="B35332">
        <v>15597</v>
      </c>
      <c r="C35332">
        <f>1/COUNTIF(B:B,pizza_sales[[#This Row],[order_id]])</f>
        <v>1</v>
      </c>
      <c r="D35332" s="1" t="s">
        <v>153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70</v>
      </c>
      <c r="L35332" s="1" t="s">
        <v>23</v>
      </c>
      <c r="M35332" s="1" t="s">
        <v>56</v>
      </c>
      <c r="N35332" s="1" t="s">
        <v>57</v>
      </c>
    </row>
    <row r="35333" spans="1:14" x14ac:dyDescent="0.35">
      <c r="A35333">
        <v>35332</v>
      </c>
      <c r="B35333">
        <v>15598</v>
      </c>
      <c r="C35333">
        <f>1/COUNTIF(B:B,pizza_sales[[#This Row],[order_id]])</f>
        <v>1</v>
      </c>
      <c r="D35333" s="1" t="s">
        <v>80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173</v>
      </c>
      <c r="L35333" s="1" t="s">
        <v>12</v>
      </c>
      <c r="M35333" s="1" t="s">
        <v>81</v>
      </c>
      <c r="N35333" s="1" t="s">
        <v>82</v>
      </c>
    </row>
    <row r="35334" spans="1:14" x14ac:dyDescent="0.35">
      <c r="A35334">
        <v>35333</v>
      </c>
      <c r="B35334">
        <v>15599</v>
      </c>
      <c r="C35334">
        <f>1/COUNTIF(B:B,pizza_sales[[#This Row],[order_id]])</f>
        <v>0.5</v>
      </c>
      <c r="D35334" s="1" t="s">
        <v>46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173</v>
      </c>
      <c r="L35334" s="1" t="s">
        <v>12</v>
      </c>
      <c r="M35334" s="1" t="s">
        <v>16</v>
      </c>
      <c r="N35334" s="1" t="s">
        <v>17</v>
      </c>
    </row>
    <row r="35335" spans="1:14" x14ac:dyDescent="0.35">
      <c r="A35335">
        <v>35334</v>
      </c>
      <c r="B35335">
        <v>15599</v>
      </c>
      <c r="C35335">
        <f>1/COUNTIF(B:B,pizza_sales[[#This Row],[order_id]])</f>
        <v>0.5</v>
      </c>
      <c r="D35335" s="1" t="s">
        <v>153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70</v>
      </c>
      <c r="L35335" s="1" t="s">
        <v>23</v>
      </c>
      <c r="M35335" s="1" t="s">
        <v>56</v>
      </c>
      <c r="N35335" s="1" t="s">
        <v>57</v>
      </c>
    </row>
    <row r="35336" spans="1:14" x14ac:dyDescent="0.35">
      <c r="A35336">
        <v>35335</v>
      </c>
      <c r="B35336">
        <v>15600</v>
      </c>
      <c r="C35336">
        <f>1/COUNTIF(B:B,pizza_sales[[#This Row],[order_id]])</f>
        <v>0.5</v>
      </c>
      <c r="D35336" s="1" t="s">
        <v>80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173</v>
      </c>
      <c r="L35336" s="1" t="s">
        <v>12</v>
      </c>
      <c r="M35336" s="1" t="s">
        <v>81</v>
      </c>
      <c r="N35336" s="1" t="s">
        <v>82</v>
      </c>
    </row>
    <row r="35337" spans="1:14" x14ac:dyDescent="0.35">
      <c r="A35337">
        <v>35336</v>
      </c>
      <c r="B35337">
        <v>15600</v>
      </c>
      <c r="C35337">
        <f>1/COUNTIF(B:B,pizza_sales[[#This Row],[order_id]])</f>
        <v>0.5</v>
      </c>
      <c r="D35337" s="1" t="s">
        <v>69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171</v>
      </c>
      <c r="L35337" s="1" t="s">
        <v>30</v>
      </c>
      <c r="M35337" s="1" t="s">
        <v>70</v>
      </c>
      <c r="N35337" s="1" t="s">
        <v>71</v>
      </c>
    </row>
    <row r="35338" spans="1:14" x14ac:dyDescent="0.35">
      <c r="A35338">
        <v>35337</v>
      </c>
      <c r="B35338">
        <v>15601</v>
      </c>
      <c r="C35338">
        <f>1/COUNTIF(B:B,pizza_sales[[#This Row],[order_id]])</f>
        <v>1</v>
      </c>
      <c r="D35338" s="1" t="s">
        <v>47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173</v>
      </c>
      <c r="L35338" s="1" t="s">
        <v>19</v>
      </c>
      <c r="M35338" s="1" t="s">
        <v>48</v>
      </c>
      <c r="N35338" s="1" t="s">
        <v>49</v>
      </c>
    </row>
    <row r="35339" spans="1:14" x14ac:dyDescent="0.35">
      <c r="A35339">
        <v>35338</v>
      </c>
      <c r="B35339">
        <v>15602</v>
      </c>
      <c r="C35339">
        <f>1/COUNTIF(B:B,pizza_sales[[#This Row],[order_id]])</f>
        <v>1</v>
      </c>
      <c r="D35339" s="1" t="s">
        <v>72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70</v>
      </c>
      <c r="L35339" s="1" t="s">
        <v>30</v>
      </c>
      <c r="M35339" s="1" t="s">
        <v>70</v>
      </c>
      <c r="N35339" s="1" t="s">
        <v>71</v>
      </c>
    </row>
    <row r="35340" spans="1:14" x14ac:dyDescent="0.35">
      <c r="A35340">
        <v>35339</v>
      </c>
      <c r="B35340">
        <v>15603</v>
      </c>
      <c r="C35340">
        <f>1/COUNTIF(B:B,pizza_sales[[#This Row],[order_id]])</f>
        <v>0.5</v>
      </c>
      <c r="D35340" s="1" t="s">
        <v>77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171</v>
      </c>
      <c r="L35340" s="1" t="s">
        <v>30</v>
      </c>
      <c r="M35340" s="1" t="s">
        <v>78</v>
      </c>
      <c r="N35340" s="1" t="s">
        <v>79</v>
      </c>
    </row>
    <row r="35341" spans="1:14" x14ac:dyDescent="0.35">
      <c r="A35341">
        <v>35340</v>
      </c>
      <c r="B35341">
        <v>15603</v>
      </c>
      <c r="C35341">
        <f>1/COUNTIF(B:B,pizza_sales[[#This Row],[order_id]])</f>
        <v>0.5</v>
      </c>
      <c r="D35341" s="1" t="s">
        <v>15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70</v>
      </c>
      <c r="L35341" s="1" t="s">
        <v>12</v>
      </c>
      <c r="M35341" s="1" t="s">
        <v>16</v>
      </c>
      <c r="N35341" s="1" t="s">
        <v>17</v>
      </c>
    </row>
    <row r="35342" spans="1:14" x14ac:dyDescent="0.35">
      <c r="A35342">
        <v>35341</v>
      </c>
      <c r="B35342">
        <v>15604</v>
      </c>
      <c r="C35342">
        <f>1/COUNTIF(B:B,pizza_sales[[#This Row],[order_id]])</f>
        <v>1</v>
      </c>
      <c r="D35342" s="1" t="s">
        <v>137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171</v>
      </c>
      <c r="L35342" s="1" t="s">
        <v>12</v>
      </c>
      <c r="M35342" s="1" t="s">
        <v>13</v>
      </c>
      <c r="N35342" s="1" t="s">
        <v>14</v>
      </c>
    </row>
    <row r="35343" spans="1:14" x14ac:dyDescent="0.35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7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173</v>
      </c>
      <c r="L35343" s="1" t="s">
        <v>30</v>
      </c>
      <c r="M35343" s="1" t="s">
        <v>38</v>
      </c>
      <c r="N35343" s="1" t="s">
        <v>39</v>
      </c>
    </row>
    <row r="35344" spans="1:14" x14ac:dyDescent="0.35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4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171</v>
      </c>
      <c r="L35344" s="1" t="s">
        <v>19</v>
      </c>
      <c r="M35344" s="1" t="s">
        <v>27</v>
      </c>
      <c r="N35344" s="1" t="s">
        <v>28</v>
      </c>
    </row>
    <row r="35345" spans="1:14" x14ac:dyDescent="0.35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3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173</v>
      </c>
      <c r="L35345" s="1" t="s">
        <v>30</v>
      </c>
      <c r="M35345" s="1" t="s">
        <v>66</v>
      </c>
      <c r="N35345" s="1" t="s">
        <v>67</v>
      </c>
    </row>
    <row r="35346" spans="1:14" x14ac:dyDescent="0.35">
      <c r="A35346">
        <v>35345</v>
      </c>
      <c r="B35346">
        <v>15606</v>
      </c>
      <c r="C35346">
        <f>1/COUNTIF(B:B,pizza_sales[[#This Row],[order_id]])</f>
        <v>0.5</v>
      </c>
      <c r="D35346" s="1" t="s">
        <v>112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70</v>
      </c>
      <c r="L35346" s="1" t="s">
        <v>12</v>
      </c>
      <c r="M35346" s="1" t="s">
        <v>51</v>
      </c>
      <c r="N35346" s="1" t="s">
        <v>52</v>
      </c>
    </row>
    <row r="35347" spans="1:14" x14ac:dyDescent="0.35">
      <c r="A35347">
        <v>35346</v>
      </c>
      <c r="B35347">
        <v>15606</v>
      </c>
      <c r="C35347">
        <f>1/COUNTIF(B:B,pizza_sales[[#This Row],[order_id]])</f>
        <v>0.5</v>
      </c>
      <c r="D35347" s="1" t="s">
        <v>117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70</v>
      </c>
      <c r="L35347" s="1" t="s">
        <v>23</v>
      </c>
      <c r="M35347" s="1" t="s">
        <v>110</v>
      </c>
      <c r="N35347" s="1" t="s">
        <v>111</v>
      </c>
    </row>
    <row r="35348" spans="1:14" x14ac:dyDescent="0.35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8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171</v>
      </c>
      <c r="L35348" s="1" t="s">
        <v>19</v>
      </c>
      <c r="M35348" s="1" t="s">
        <v>20</v>
      </c>
      <c r="N35348" s="1" t="s">
        <v>21</v>
      </c>
    </row>
    <row r="35349" spans="1:14" x14ac:dyDescent="0.35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4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70</v>
      </c>
      <c r="L35349" s="1" t="s">
        <v>19</v>
      </c>
      <c r="M35349" s="1" t="s">
        <v>48</v>
      </c>
      <c r="N35349" s="1" t="s">
        <v>49</v>
      </c>
    </row>
    <row r="35350" spans="1:14" x14ac:dyDescent="0.35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3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70</v>
      </c>
      <c r="L35350" s="1" t="s">
        <v>23</v>
      </c>
      <c r="M35350" s="1" t="s">
        <v>56</v>
      </c>
      <c r="N35350" s="1" t="s">
        <v>57</v>
      </c>
    </row>
    <row r="35351" spans="1:14" x14ac:dyDescent="0.35">
      <c r="A35351">
        <v>35350</v>
      </c>
      <c r="B35351">
        <v>15608</v>
      </c>
      <c r="C35351">
        <f>1/COUNTIF(B:B,pizza_sales[[#This Row],[order_id]])</f>
        <v>1</v>
      </c>
      <c r="D35351" s="1" t="s">
        <v>145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173</v>
      </c>
      <c r="L35351" s="1" t="s">
        <v>23</v>
      </c>
      <c r="M35351" s="1" t="s">
        <v>56</v>
      </c>
      <c r="N35351" s="1" t="s">
        <v>57</v>
      </c>
    </row>
    <row r="35352" spans="1:14" x14ac:dyDescent="0.35">
      <c r="A35352">
        <v>35351</v>
      </c>
      <c r="B35352">
        <v>15609</v>
      </c>
      <c r="C35352">
        <f>1/COUNTIF(B:B,pizza_sales[[#This Row],[order_id]])</f>
        <v>0.25</v>
      </c>
      <c r="D35352" s="1" t="s">
        <v>135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70</v>
      </c>
      <c r="L35352" s="1" t="s">
        <v>30</v>
      </c>
      <c r="M35352" s="1" t="s">
        <v>78</v>
      </c>
      <c r="N35352" s="1" t="s">
        <v>79</v>
      </c>
    </row>
    <row r="35353" spans="1:14" x14ac:dyDescent="0.35">
      <c r="A35353">
        <v>35352</v>
      </c>
      <c r="B35353">
        <v>15609</v>
      </c>
      <c r="C35353">
        <f>1/COUNTIF(B:B,pizza_sales[[#This Row],[order_id]])</f>
        <v>0.25</v>
      </c>
      <c r="D35353" s="1" t="s">
        <v>15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70</v>
      </c>
      <c r="L35353" s="1" t="s">
        <v>12</v>
      </c>
      <c r="M35353" s="1" t="s">
        <v>16</v>
      </c>
      <c r="N35353" s="1" t="s">
        <v>17</v>
      </c>
    </row>
    <row r="35354" spans="1:14" x14ac:dyDescent="0.35">
      <c r="A35354">
        <v>35353</v>
      </c>
      <c r="B35354">
        <v>15609</v>
      </c>
      <c r="C35354">
        <f>1/COUNTIF(B:B,pizza_sales[[#This Row],[order_id]])</f>
        <v>0.25</v>
      </c>
      <c r="D35354" s="1" t="s">
        <v>53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173</v>
      </c>
      <c r="L35354" s="1" t="s">
        <v>23</v>
      </c>
      <c r="M35354" s="1" t="s">
        <v>24</v>
      </c>
      <c r="N35354" s="1" t="s">
        <v>25</v>
      </c>
    </row>
    <row r="35355" spans="1:14" x14ac:dyDescent="0.35">
      <c r="A35355">
        <v>35354</v>
      </c>
      <c r="B35355">
        <v>15609</v>
      </c>
      <c r="C35355">
        <f>1/COUNTIF(B:B,pizza_sales[[#This Row],[order_id]])</f>
        <v>0.25</v>
      </c>
      <c r="D35355" s="1" t="s">
        <v>61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173</v>
      </c>
      <c r="L35355" s="1" t="s">
        <v>19</v>
      </c>
      <c r="M35355" s="1" t="s">
        <v>62</v>
      </c>
      <c r="N35355" s="1" t="s">
        <v>63</v>
      </c>
    </row>
    <row r="35356" spans="1:14" x14ac:dyDescent="0.35">
      <c r="A35356">
        <v>35355</v>
      </c>
      <c r="B35356">
        <v>15610</v>
      </c>
      <c r="C35356">
        <f>1/COUNTIF(B:B,pizza_sales[[#This Row],[order_id]])</f>
        <v>0.25</v>
      </c>
      <c r="D35356" s="1" t="s">
        <v>131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171</v>
      </c>
      <c r="L35356" s="1" t="s">
        <v>23</v>
      </c>
      <c r="M35356" s="1" t="s">
        <v>103</v>
      </c>
      <c r="N35356" s="1" t="s">
        <v>104</v>
      </c>
    </row>
    <row r="35357" spans="1:14" x14ac:dyDescent="0.35">
      <c r="A35357">
        <v>35356</v>
      </c>
      <c r="B35357">
        <v>15610</v>
      </c>
      <c r="C35357">
        <f>1/COUNTIF(B:B,pizza_sales[[#This Row],[order_id]])</f>
        <v>0.25</v>
      </c>
      <c r="D35357" s="1" t="s">
        <v>140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70</v>
      </c>
      <c r="L35357" s="1" t="s">
        <v>23</v>
      </c>
      <c r="M35357" s="1" t="s">
        <v>35</v>
      </c>
      <c r="N35357" s="1" t="s">
        <v>36</v>
      </c>
    </row>
    <row r="35358" spans="1:14" x14ac:dyDescent="0.35">
      <c r="A35358">
        <v>35357</v>
      </c>
      <c r="B35358">
        <v>15610</v>
      </c>
      <c r="C35358">
        <f>1/COUNTIF(B:B,pizza_sales[[#This Row],[order_id]])</f>
        <v>0.25</v>
      </c>
      <c r="D35358" s="1" t="s">
        <v>29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171</v>
      </c>
      <c r="L35358" s="1" t="s">
        <v>30</v>
      </c>
      <c r="M35358" s="1" t="s">
        <v>31</v>
      </c>
      <c r="N35358" s="1" t="s">
        <v>32</v>
      </c>
    </row>
    <row r="35359" spans="1:14" x14ac:dyDescent="0.35">
      <c r="A35359">
        <v>35358</v>
      </c>
      <c r="B35359">
        <v>15610</v>
      </c>
      <c r="C35359">
        <f>1/COUNTIF(B:B,pizza_sales[[#This Row],[order_id]])</f>
        <v>0.25</v>
      </c>
      <c r="D35359" s="1" t="s">
        <v>136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75</v>
      </c>
      <c r="L35359" s="1" t="s">
        <v>12</v>
      </c>
      <c r="M35359" s="1" t="s">
        <v>41</v>
      </c>
      <c r="N35359" s="1" t="s">
        <v>42</v>
      </c>
    </row>
    <row r="35360" spans="1:14" x14ac:dyDescent="0.35">
      <c r="A35360">
        <v>35359</v>
      </c>
      <c r="B35360">
        <v>15611</v>
      </c>
      <c r="C35360">
        <f>1/COUNTIF(B:B,pizza_sales[[#This Row],[order_id]])</f>
        <v>0.5</v>
      </c>
      <c r="D35360" s="1" t="s">
        <v>18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171</v>
      </c>
      <c r="L35360" s="1" t="s">
        <v>19</v>
      </c>
      <c r="M35360" s="1" t="s">
        <v>20</v>
      </c>
      <c r="N35360" s="1" t="s">
        <v>21</v>
      </c>
    </row>
    <row r="35361" spans="1:14" x14ac:dyDescent="0.35">
      <c r="A35361">
        <v>35360</v>
      </c>
      <c r="B35361">
        <v>15611</v>
      </c>
      <c r="C35361">
        <f>1/COUNTIF(B:B,pizza_sales[[#This Row],[order_id]])</f>
        <v>0.5</v>
      </c>
      <c r="D35361" s="1" t="s">
        <v>65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171</v>
      </c>
      <c r="L35361" s="1" t="s">
        <v>30</v>
      </c>
      <c r="M35361" s="1" t="s">
        <v>66</v>
      </c>
      <c r="N35361" s="1" t="s">
        <v>67</v>
      </c>
    </row>
    <row r="35362" spans="1:14" x14ac:dyDescent="0.35">
      <c r="A35362">
        <v>35361</v>
      </c>
      <c r="B35362">
        <v>15612</v>
      </c>
      <c r="C35362">
        <f>1/COUNTIF(B:B,pizza_sales[[#This Row],[order_id]])</f>
        <v>0.1</v>
      </c>
      <c r="D35362" s="1" t="s">
        <v>92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70</v>
      </c>
      <c r="L35362" s="1" t="s">
        <v>23</v>
      </c>
      <c r="M35362" s="1" t="s">
        <v>93</v>
      </c>
      <c r="N35362" s="1" t="s">
        <v>94</v>
      </c>
    </row>
    <row r="35363" spans="1:14" x14ac:dyDescent="0.35">
      <c r="A35363">
        <v>35362</v>
      </c>
      <c r="B35363">
        <v>15612</v>
      </c>
      <c r="C35363">
        <f>1/COUNTIF(B:B,pizza_sales[[#This Row],[order_id]])</f>
        <v>0.1</v>
      </c>
      <c r="D35363" s="1" t="s">
        <v>69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171</v>
      </c>
      <c r="L35363" s="1" t="s">
        <v>30</v>
      </c>
      <c r="M35363" s="1" t="s">
        <v>70</v>
      </c>
      <c r="N35363" s="1" t="s">
        <v>71</v>
      </c>
    </row>
    <row r="35364" spans="1:14" x14ac:dyDescent="0.35">
      <c r="A35364">
        <v>35363</v>
      </c>
      <c r="B35364">
        <v>15612</v>
      </c>
      <c r="C35364">
        <f>1/COUNTIF(B:B,pizza_sales[[#This Row],[order_id]])</f>
        <v>0.1</v>
      </c>
      <c r="D35364" s="1" t="s">
        <v>18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171</v>
      </c>
      <c r="L35364" s="1" t="s">
        <v>19</v>
      </c>
      <c r="M35364" s="1" t="s">
        <v>20</v>
      </c>
      <c r="N35364" s="1" t="s">
        <v>21</v>
      </c>
    </row>
    <row r="35365" spans="1:14" x14ac:dyDescent="0.35">
      <c r="A35365">
        <v>35364</v>
      </c>
      <c r="B35365">
        <v>15612</v>
      </c>
      <c r="C35365">
        <f>1/COUNTIF(B:B,pizza_sales[[#This Row],[order_id]])</f>
        <v>0.1</v>
      </c>
      <c r="D35365" s="1" t="s">
        <v>47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173</v>
      </c>
      <c r="L35365" s="1" t="s">
        <v>19</v>
      </c>
      <c r="M35365" s="1" t="s">
        <v>48</v>
      </c>
      <c r="N35365" s="1" t="s">
        <v>49</v>
      </c>
    </row>
    <row r="35366" spans="1:14" x14ac:dyDescent="0.35">
      <c r="A35366">
        <v>35365</v>
      </c>
      <c r="B35366">
        <v>15612</v>
      </c>
      <c r="C35366">
        <f>1/COUNTIF(B:B,pizza_sales[[#This Row],[order_id]])</f>
        <v>0.1</v>
      </c>
      <c r="D35366" s="1" t="s">
        <v>89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173</v>
      </c>
      <c r="L35366" s="1" t="s">
        <v>12</v>
      </c>
      <c r="M35366" s="1" t="s">
        <v>90</v>
      </c>
      <c r="N35366" s="1" t="s">
        <v>91</v>
      </c>
    </row>
    <row r="35367" spans="1:14" x14ac:dyDescent="0.35">
      <c r="A35367">
        <v>35366</v>
      </c>
      <c r="B35367">
        <v>15612</v>
      </c>
      <c r="C35367">
        <f>1/COUNTIF(B:B,pizza_sales[[#This Row],[order_id]])</f>
        <v>0.1</v>
      </c>
      <c r="D35367" s="1" t="s">
        <v>73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171</v>
      </c>
      <c r="L35367" s="1" t="s">
        <v>12</v>
      </c>
      <c r="M35367" s="1" t="s">
        <v>74</v>
      </c>
      <c r="N35367" s="1" t="s">
        <v>75</v>
      </c>
    </row>
    <row r="35368" spans="1:14" x14ac:dyDescent="0.35">
      <c r="A35368">
        <v>35367</v>
      </c>
      <c r="B35368">
        <v>15612</v>
      </c>
      <c r="C35368">
        <f>1/COUNTIF(B:B,pizza_sales[[#This Row],[order_id]])</f>
        <v>0.1</v>
      </c>
      <c r="D35368" s="1" t="s">
        <v>122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173</v>
      </c>
      <c r="L35368" s="1" t="s">
        <v>12</v>
      </c>
      <c r="M35368" s="1" t="s">
        <v>74</v>
      </c>
      <c r="N35368" s="1" t="s">
        <v>75</v>
      </c>
    </row>
    <row r="35369" spans="1:14" x14ac:dyDescent="0.35">
      <c r="A35369">
        <v>35368</v>
      </c>
      <c r="B35369">
        <v>15612</v>
      </c>
      <c r="C35369">
        <f>1/COUNTIF(B:B,pizza_sales[[#This Row],[order_id]])</f>
        <v>0.1</v>
      </c>
      <c r="D35369" s="1" t="s">
        <v>129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70</v>
      </c>
      <c r="L35369" s="1" t="s">
        <v>23</v>
      </c>
      <c r="M35369" s="1" t="s">
        <v>103</v>
      </c>
      <c r="N35369" s="1" t="s">
        <v>104</v>
      </c>
    </row>
    <row r="35370" spans="1:14" x14ac:dyDescent="0.35">
      <c r="A35370">
        <v>35369</v>
      </c>
      <c r="B35370">
        <v>15612</v>
      </c>
      <c r="C35370">
        <f>1/COUNTIF(B:B,pizza_sales[[#This Row],[order_id]])</f>
        <v>0.1</v>
      </c>
      <c r="D35370" s="1" t="s">
        <v>34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171</v>
      </c>
      <c r="L35370" s="1" t="s">
        <v>23</v>
      </c>
      <c r="M35370" s="1" t="s">
        <v>35</v>
      </c>
      <c r="N35370" s="1" t="s">
        <v>36</v>
      </c>
    </row>
    <row r="35371" spans="1:14" x14ac:dyDescent="0.35">
      <c r="A35371">
        <v>35370</v>
      </c>
      <c r="B35371">
        <v>15612</v>
      </c>
      <c r="C35371">
        <f>1/COUNTIF(B:B,pizza_sales[[#This Row],[order_id]])</f>
        <v>0.1</v>
      </c>
      <c r="D35371" s="1" t="s">
        <v>146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173</v>
      </c>
      <c r="L35371" s="1" t="s">
        <v>30</v>
      </c>
      <c r="M35371" s="1" t="s">
        <v>31</v>
      </c>
      <c r="N35371" s="1" t="s">
        <v>32</v>
      </c>
    </row>
    <row r="35372" spans="1:14" x14ac:dyDescent="0.35">
      <c r="A35372">
        <v>35371</v>
      </c>
      <c r="B35372">
        <v>15613</v>
      </c>
      <c r="C35372">
        <f>1/COUNTIF(B:B,pizza_sales[[#This Row],[order_id]])</f>
        <v>1</v>
      </c>
      <c r="D35372" s="1" t="s">
        <v>73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171</v>
      </c>
      <c r="L35372" s="1" t="s">
        <v>12</v>
      </c>
      <c r="M35372" s="1" t="s">
        <v>74</v>
      </c>
      <c r="N35372" s="1" t="s">
        <v>75</v>
      </c>
    </row>
    <row r="35373" spans="1:14" x14ac:dyDescent="0.35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6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173</v>
      </c>
      <c r="L35373" s="1" t="s">
        <v>12</v>
      </c>
      <c r="M35373" s="1" t="s">
        <v>16</v>
      </c>
      <c r="N35373" s="1" t="s">
        <v>17</v>
      </c>
    </row>
    <row r="35374" spans="1:14" x14ac:dyDescent="0.35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7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171</v>
      </c>
      <c r="L35374" s="1" t="s">
        <v>12</v>
      </c>
      <c r="M35374" s="1" t="s">
        <v>13</v>
      </c>
      <c r="N35374" s="1" t="s">
        <v>14</v>
      </c>
    </row>
    <row r="35375" spans="1:14" x14ac:dyDescent="0.35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2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173</v>
      </c>
      <c r="L35375" s="1" t="s">
        <v>19</v>
      </c>
      <c r="M35375" s="1" t="s">
        <v>59</v>
      </c>
      <c r="N35375" s="1" t="s">
        <v>60</v>
      </c>
    </row>
    <row r="35376" spans="1:14" x14ac:dyDescent="0.35">
      <c r="A35376">
        <v>35375</v>
      </c>
      <c r="B35376">
        <v>15615</v>
      </c>
      <c r="C35376">
        <f>1/COUNTIF(B:B,pizza_sales[[#This Row],[order_id]])</f>
        <v>0.25</v>
      </c>
      <c r="D35376" s="1" t="s">
        <v>18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171</v>
      </c>
      <c r="L35376" s="1" t="s">
        <v>19</v>
      </c>
      <c r="M35376" s="1" t="s">
        <v>20</v>
      </c>
      <c r="N35376" s="1" t="s">
        <v>21</v>
      </c>
    </row>
    <row r="35377" spans="1:14" x14ac:dyDescent="0.35">
      <c r="A35377">
        <v>35376</v>
      </c>
      <c r="B35377">
        <v>15615</v>
      </c>
      <c r="C35377">
        <f>1/COUNTIF(B:B,pizza_sales[[#This Row],[order_id]])</f>
        <v>0.25</v>
      </c>
      <c r="D35377" s="1" t="s">
        <v>55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171</v>
      </c>
      <c r="L35377" s="1" t="s">
        <v>23</v>
      </c>
      <c r="M35377" s="1" t="s">
        <v>56</v>
      </c>
      <c r="N35377" s="1" t="s">
        <v>57</v>
      </c>
    </row>
    <row r="35378" spans="1:14" x14ac:dyDescent="0.35">
      <c r="A35378">
        <v>35377</v>
      </c>
      <c r="B35378">
        <v>15615</v>
      </c>
      <c r="C35378">
        <f>1/COUNTIF(B:B,pizza_sales[[#This Row],[order_id]])</f>
        <v>0.25</v>
      </c>
      <c r="D35378" s="1" t="s">
        <v>29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171</v>
      </c>
      <c r="L35378" s="1" t="s">
        <v>30</v>
      </c>
      <c r="M35378" s="1" t="s">
        <v>31</v>
      </c>
      <c r="N35378" s="1" t="s">
        <v>32</v>
      </c>
    </row>
    <row r="35379" spans="1:14" x14ac:dyDescent="0.35">
      <c r="A35379">
        <v>35378</v>
      </c>
      <c r="B35379">
        <v>15615</v>
      </c>
      <c r="C35379">
        <f>1/COUNTIF(B:B,pizza_sales[[#This Row],[order_id]])</f>
        <v>0.25</v>
      </c>
      <c r="D35379" s="1" t="s">
        <v>149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70</v>
      </c>
      <c r="L35379" s="1" t="s">
        <v>19</v>
      </c>
      <c r="M35379" s="1" t="s">
        <v>62</v>
      </c>
      <c r="N35379" s="1" t="s">
        <v>63</v>
      </c>
    </row>
    <row r="35380" spans="1:14" x14ac:dyDescent="0.35">
      <c r="A35380">
        <v>35379</v>
      </c>
      <c r="B35380">
        <v>15616</v>
      </c>
      <c r="C35380">
        <f>1/COUNTIF(B:B,pizza_sales[[#This Row],[order_id]])</f>
        <v>0.5</v>
      </c>
      <c r="D35380" s="1" t="s">
        <v>77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171</v>
      </c>
      <c r="L35380" s="1" t="s">
        <v>30</v>
      </c>
      <c r="M35380" s="1" t="s">
        <v>78</v>
      </c>
      <c r="N35380" s="1" t="s">
        <v>79</v>
      </c>
    </row>
    <row r="35381" spans="1:14" x14ac:dyDescent="0.35">
      <c r="A35381">
        <v>35380</v>
      </c>
      <c r="B35381">
        <v>15616</v>
      </c>
      <c r="C35381">
        <f>1/COUNTIF(B:B,pizza_sales[[#This Row],[order_id]])</f>
        <v>0.5</v>
      </c>
      <c r="D35381" s="1" t="s">
        <v>65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171</v>
      </c>
      <c r="L35381" s="1" t="s">
        <v>30</v>
      </c>
      <c r="M35381" s="1" t="s">
        <v>66</v>
      </c>
      <c r="N35381" s="1" t="s">
        <v>67</v>
      </c>
    </row>
    <row r="35382" spans="1:14" x14ac:dyDescent="0.35">
      <c r="A35382">
        <v>35381</v>
      </c>
      <c r="B35382">
        <v>15617</v>
      </c>
      <c r="C35382">
        <f>1/COUNTIF(B:B,pizza_sales[[#This Row],[order_id]])</f>
        <v>0.25</v>
      </c>
      <c r="D35382" s="1" t="s">
        <v>54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173</v>
      </c>
      <c r="L35382" s="1" t="s">
        <v>19</v>
      </c>
      <c r="M35382" s="1" t="s">
        <v>27</v>
      </c>
      <c r="N35382" s="1" t="s">
        <v>28</v>
      </c>
    </row>
    <row r="35383" spans="1:14" x14ac:dyDescent="0.35">
      <c r="A35383">
        <v>35382</v>
      </c>
      <c r="B35383">
        <v>15617</v>
      </c>
      <c r="C35383">
        <f>1/COUNTIF(B:B,pizza_sales[[#This Row],[order_id]])</f>
        <v>0.25</v>
      </c>
      <c r="D35383" s="1" t="s">
        <v>115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70</v>
      </c>
      <c r="L35383" s="1" t="s">
        <v>12</v>
      </c>
      <c r="M35383" s="1" t="s">
        <v>74</v>
      </c>
      <c r="N35383" s="1" t="s">
        <v>75</v>
      </c>
    </row>
    <row r="35384" spans="1:14" x14ac:dyDescent="0.35">
      <c r="A35384">
        <v>35383</v>
      </c>
      <c r="B35384">
        <v>15617</v>
      </c>
      <c r="C35384">
        <f>1/COUNTIF(B:B,pizza_sales[[#This Row],[order_id]])</f>
        <v>0.25</v>
      </c>
      <c r="D35384" s="1" t="s">
        <v>122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173</v>
      </c>
      <c r="L35384" s="1" t="s">
        <v>12</v>
      </c>
      <c r="M35384" s="1" t="s">
        <v>74</v>
      </c>
      <c r="N35384" s="1" t="s">
        <v>75</v>
      </c>
    </row>
    <row r="35385" spans="1:14" x14ac:dyDescent="0.35">
      <c r="A35385">
        <v>35384</v>
      </c>
      <c r="B35385">
        <v>15617</v>
      </c>
      <c r="C35385">
        <f>1/COUNTIF(B:B,pizza_sales[[#This Row],[order_id]])</f>
        <v>0.25</v>
      </c>
      <c r="D35385" s="1" t="s">
        <v>61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173</v>
      </c>
      <c r="L35385" s="1" t="s">
        <v>19</v>
      </c>
      <c r="M35385" s="1" t="s">
        <v>62</v>
      </c>
      <c r="N35385" s="1" t="s">
        <v>63</v>
      </c>
    </row>
    <row r="35386" spans="1:14" x14ac:dyDescent="0.35">
      <c r="A35386">
        <v>35385</v>
      </c>
      <c r="B35386">
        <v>15618</v>
      </c>
      <c r="C35386">
        <f>1/COUNTIF(B:B,pizza_sales[[#This Row],[order_id]])</f>
        <v>1</v>
      </c>
      <c r="D35386" s="1" t="s">
        <v>156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173</v>
      </c>
      <c r="L35386" s="1" t="s">
        <v>19</v>
      </c>
      <c r="M35386" s="1" t="s">
        <v>100</v>
      </c>
      <c r="N35386" s="1" t="s">
        <v>101</v>
      </c>
    </row>
    <row r="35387" spans="1:14" x14ac:dyDescent="0.35">
      <c r="A35387">
        <v>35386</v>
      </c>
      <c r="B35387">
        <v>15619</v>
      </c>
      <c r="C35387">
        <f>1/COUNTIF(B:B,pizza_sales[[#This Row],[order_id]])</f>
        <v>0.25</v>
      </c>
      <c r="D35387" s="1" t="s">
        <v>86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171</v>
      </c>
      <c r="L35387" s="1" t="s">
        <v>19</v>
      </c>
      <c r="M35387" s="1" t="s">
        <v>87</v>
      </c>
      <c r="N35387" s="1" t="s">
        <v>88</v>
      </c>
    </row>
    <row r="35388" spans="1:14" x14ac:dyDescent="0.35">
      <c r="A35388">
        <v>35387</v>
      </c>
      <c r="B35388">
        <v>15619</v>
      </c>
      <c r="C35388">
        <f>1/COUNTIF(B:B,pizza_sales[[#This Row],[order_id]])</f>
        <v>0.25</v>
      </c>
      <c r="D35388" s="1" t="s">
        <v>148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171</v>
      </c>
      <c r="L35388" s="1" t="s">
        <v>19</v>
      </c>
      <c r="M35388" s="1" t="s">
        <v>97</v>
      </c>
      <c r="N35388" s="1" t="s">
        <v>98</v>
      </c>
    </row>
    <row r="35389" spans="1:14" x14ac:dyDescent="0.35">
      <c r="A35389">
        <v>35388</v>
      </c>
      <c r="B35389">
        <v>15619</v>
      </c>
      <c r="C35389">
        <f>1/COUNTIF(B:B,pizza_sales[[#This Row],[order_id]])</f>
        <v>0.25</v>
      </c>
      <c r="D35389" s="1" t="s">
        <v>141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171</v>
      </c>
      <c r="L35389" s="1" t="s">
        <v>19</v>
      </c>
      <c r="M35389" s="1" t="s">
        <v>100</v>
      </c>
      <c r="N35389" s="1" t="s">
        <v>101</v>
      </c>
    </row>
    <row r="35390" spans="1:14" x14ac:dyDescent="0.35">
      <c r="A35390">
        <v>35389</v>
      </c>
      <c r="B35390">
        <v>15619</v>
      </c>
      <c r="C35390">
        <f>1/COUNTIF(B:B,pizza_sales[[#This Row],[order_id]])</f>
        <v>0.25</v>
      </c>
      <c r="D35390" s="1" t="s">
        <v>65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171</v>
      </c>
      <c r="L35390" s="1" t="s">
        <v>30</v>
      </c>
      <c r="M35390" s="1" t="s">
        <v>66</v>
      </c>
      <c r="N35390" s="1" t="s">
        <v>67</v>
      </c>
    </row>
    <row r="35391" spans="1:14" x14ac:dyDescent="0.35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8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173</v>
      </c>
      <c r="L35391" s="1" t="s">
        <v>12</v>
      </c>
      <c r="M35391" s="1" t="s">
        <v>13</v>
      </c>
      <c r="N35391" s="1" t="s">
        <v>14</v>
      </c>
    </row>
    <row r="35392" spans="1:14" x14ac:dyDescent="0.35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6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70</v>
      </c>
      <c r="L35392" s="1" t="s">
        <v>23</v>
      </c>
      <c r="M35392" s="1" t="s">
        <v>84</v>
      </c>
      <c r="N35392" s="1" t="s">
        <v>85</v>
      </c>
    </row>
    <row r="35393" spans="1:14" x14ac:dyDescent="0.35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6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173</v>
      </c>
      <c r="L35393" s="1" t="s">
        <v>30</v>
      </c>
      <c r="M35393" s="1" t="s">
        <v>31</v>
      </c>
      <c r="N35393" s="1" t="s">
        <v>32</v>
      </c>
    </row>
    <row r="35394" spans="1:14" x14ac:dyDescent="0.35">
      <c r="A35394">
        <v>35393</v>
      </c>
      <c r="B35394">
        <v>15621</v>
      </c>
      <c r="C35394">
        <f>1/COUNTIF(B:B,pizza_sales[[#This Row],[order_id]])</f>
        <v>1</v>
      </c>
      <c r="D35394" s="1" t="s">
        <v>18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171</v>
      </c>
      <c r="L35394" s="1" t="s">
        <v>19</v>
      </c>
      <c r="M35394" s="1" t="s">
        <v>20</v>
      </c>
      <c r="N35394" s="1" t="s">
        <v>21</v>
      </c>
    </row>
    <row r="35395" spans="1:14" x14ac:dyDescent="0.35">
      <c r="A35395">
        <v>35394</v>
      </c>
      <c r="B35395">
        <v>15622</v>
      </c>
      <c r="C35395">
        <f>1/COUNTIF(B:B,pizza_sales[[#This Row],[order_id]])</f>
        <v>0.5</v>
      </c>
      <c r="D35395" s="1" t="s">
        <v>69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171</v>
      </c>
      <c r="L35395" s="1" t="s">
        <v>30</v>
      </c>
      <c r="M35395" s="1" t="s">
        <v>70</v>
      </c>
      <c r="N35395" s="1" t="s">
        <v>71</v>
      </c>
    </row>
    <row r="35396" spans="1:14" x14ac:dyDescent="0.35">
      <c r="A35396">
        <v>35395</v>
      </c>
      <c r="B35396">
        <v>15622</v>
      </c>
      <c r="C35396">
        <f>1/COUNTIF(B:B,pizza_sales[[#This Row],[order_id]])</f>
        <v>0.5</v>
      </c>
      <c r="D35396" s="1" t="s">
        <v>137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171</v>
      </c>
      <c r="L35396" s="1" t="s">
        <v>12</v>
      </c>
      <c r="M35396" s="1" t="s">
        <v>13</v>
      </c>
      <c r="N35396" s="1" t="s">
        <v>14</v>
      </c>
    </row>
    <row r="35397" spans="1:14" x14ac:dyDescent="0.35">
      <c r="A35397">
        <v>35396</v>
      </c>
      <c r="B35397">
        <v>15623</v>
      </c>
      <c r="C35397">
        <f>1/COUNTIF(B:B,pizza_sales[[#This Row],[order_id]])</f>
        <v>0.5</v>
      </c>
      <c r="D35397" s="1" t="s">
        <v>50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171</v>
      </c>
      <c r="L35397" s="1" t="s">
        <v>12</v>
      </c>
      <c r="M35397" s="1" t="s">
        <v>51</v>
      </c>
      <c r="N35397" s="1" t="s">
        <v>52</v>
      </c>
    </row>
    <row r="35398" spans="1:14" x14ac:dyDescent="0.35">
      <c r="A35398">
        <v>35397</v>
      </c>
      <c r="B35398">
        <v>15623</v>
      </c>
      <c r="C35398">
        <f>1/COUNTIF(B:B,pizza_sales[[#This Row],[order_id]])</f>
        <v>0.5</v>
      </c>
      <c r="D35398" s="1" t="s">
        <v>131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171</v>
      </c>
      <c r="L35398" s="1" t="s">
        <v>23</v>
      </c>
      <c r="M35398" s="1" t="s">
        <v>103</v>
      </c>
      <c r="N35398" s="1" t="s">
        <v>104</v>
      </c>
    </row>
    <row r="35399" spans="1:14" x14ac:dyDescent="0.35">
      <c r="A35399">
        <v>35398</v>
      </c>
      <c r="B35399">
        <v>15624</v>
      </c>
      <c r="C35399">
        <f>1/COUNTIF(B:B,pizza_sales[[#This Row],[order_id]])</f>
        <v>1</v>
      </c>
      <c r="D35399" s="1" t="s">
        <v>108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171</v>
      </c>
      <c r="L35399" s="1" t="s">
        <v>12</v>
      </c>
      <c r="M35399" s="1" t="s">
        <v>90</v>
      </c>
      <c r="N35399" s="1" t="s">
        <v>91</v>
      </c>
    </row>
    <row r="35400" spans="1:14" x14ac:dyDescent="0.35">
      <c r="A35400">
        <v>35399</v>
      </c>
      <c r="B35400">
        <v>15625</v>
      </c>
      <c r="C35400">
        <f>1/COUNTIF(B:B,pizza_sales[[#This Row],[order_id]])</f>
        <v>1</v>
      </c>
      <c r="D35400" s="1" t="s">
        <v>11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70</v>
      </c>
      <c r="L35400" s="1" t="s">
        <v>12</v>
      </c>
      <c r="M35400" s="1" t="s">
        <v>13</v>
      </c>
      <c r="N35400" s="1" t="s">
        <v>14</v>
      </c>
    </row>
    <row r="35401" spans="1:14" x14ac:dyDescent="0.35">
      <c r="A35401">
        <v>35400</v>
      </c>
      <c r="B35401">
        <v>15626</v>
      </c>
      <c r="C35401">
        <f>1/COUNTIF(B:B,pizza_sales[[#This Row],[order_id]])</f>
        <v>1</v>
      </c>
      <c r="D35401" s="1" t="s">
        <v>55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171</v>
      </c>
      <c r="L35401" s="1" t="s">
        <v>23</v>
      </c>
      <c r="M35401" s="1" t="s">
        <v>56</v>
      </c>
      <c r="N35401" s="1" t="s">
        <v>57</v>
      </c>
    </row>
    <row r="35402" spans="1:14" x14ac:dyDescent="0.35">
      <c r="A35402">
        <v>35401</v>
      </c>
      <c r="B35402">
        <v>15627</v>
      </c>
      <c r="C35402">
        <f>1/COUNTIF(B:B,pizza_sales[[#This Row],[order_id]])</f>
        <v>1</v>
      </c>
      <c r="D35402" s="1" t="s">
        <v>73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171</v>
      </c>
      <c r="L35402" s="1" t="s">
        <v>12</v>
      </c>
      <c r="M35402" s="1" t="s">
        <v>74</v>
      </c>
      <c r="N35402" s="1" t="s">
        <v>75</v>
      </c>
    </row>
    <row r="35403" spans="1:14" x14ac:dyDescent="0.35">
      <c r="A35403">
        <v>35402</v>
      </c>
      <c r="B35403">
        <v>15628</v>
      </c>
      <c r="C35403">
        <f>1/COUNTIF(B:B,pizza_sales[[#This Row],[order_id]])</f>
        <v>1</v>
      </c>
      <c r="D35403" s="1" t="s">
        <v>142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70</v>
      </c>
      <c r="L35403" s="1" t="s">
        <v>30</v>
      </c>
      <c r="M35403" s="1" t="s">
        <v>66</v>
      </c>
      <c r="N35403" s="1" t="s">
        <v>67</v>
      </c>
    </row>
    <row r="35404" spans="1:14" x14ac:dyDescent="0.35">
      <c r="A35404">
        <v>35403</v>
      </c>
      <c r="B35404">
        <v>15629</v>
      </c>
      <c r="C35404">
        <f>1/COUNTIF(B:B,pizza_sales[[#This Row],[order_id]])</f>
        <v>0.25</v>
      </c>
      <c r="D35404" s="1" t="s">
        <v>77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171</v>
      </c>
      <c r="L35404" s="1" t="s">
        <v>30</v>
      </c>
      <c r="M35404" s="1" t="s">
        <v>78</v>
      </c>
      <c r="N35404" s="1" t="s">
        <v>79</v>
      </c>
    </row>
    <row r="35405" spans="1:14" x14ac:dyDescent="0.35">
      <c r="A35405">
        <v>35404</v>
      </c>
      <c r="B35405">
        <v>15629</v>
      </c>
      <c r="C35405">
        <f>1/COUNTIF(B:B,pizza_sales[[#This Row],[order_id]])</f>
        <v>0.25</v>
      </c>
      <c r="D35405" s="1" t="s">
        <v>73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171</v>
      </c>
      <c r="L35405" s="1" t="s">
        <v>12</v>
      </c>
      <c r="M35405" s="1" t="s">
        <v>74</v>
      </c>
      <c r="N35405" s="1" t="s">
        <v>75</v>
      </c>
    </row>
    <row r="35406" spans="1:14" x14ac:dyDescent="0.35">
      <c r="A35406">
        <v>35405</v>
      </c>
      <c r="B35406">
        <v>15629</v>
      </c>
      <c r="C35406">
        <f>1/COUNTIF(B:B,pizza_sales[[#This Row],[order_id]])</f>
        <v>0.25</v>
      </c>
      <c r="D35406" s="1" t="s">
        <v>165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171</v>
      </c>
      <c r="L35406" s="1" t="s">
        <v>12</v>
      </c>
      <c r="M35406" s="1" t="s">
        <v>41</v>
      </c>
      <c r="N35406" s="1" t="s">
        <v>42</v>
      </c>
    </row>
    <row r="35407" spans="1:14" x14ac:dyDescent="0.35">
      <c r="A35407">
        <v>35406</v>
      </c>
      <c r="B35407">
        <v>15629</v>
      </c>
      <c r="C35407">
        <f>1/COUNTIF(B:B,pizza_sales[[#This Row],[order_id]])</f>
        <v>0.25</v>
      </c>
      <c r="D35407" s="1" t="s">
        <v>136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75</v>
      </c>
      <c r="L35407" s="1" t="s">
        <v>12</v>
      </c>
      <c r="M35407" s="1" t="s">
        <v>41</v>
      </c>
      <c r="N35407" s="1" t="s">
        <v>42</v>
      </c>
    </row>
    <row r="35408" spans="1:14" x14ac:dyDescent="0.35">
      <c r="A35408">
        <v>35407</v>
      </c>
      <c r="B35408">
        <v>15630</v>
      </c>
      <c r="C35408">
        <f>1/COUNTIF(B:B,pizza_sales[[#This Row],[order_id]])</f>
        <v>1</v>
      </c>
      <c r="D35408" s="1" t="s">
        <v>72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70</v>
      </c>
      <c r="L35408" s="1" t="s">
        <v>30</v>
      </c>
      <c r="M35408" s="1" t="s">
        <v>70</v>
      </c>
      <c r="N35408" s="1" t="s">
        <v>71</v>
      </c>
    </row>
    <row r="35409" spans="1:14" x14ac:dyDescent="0.35">
      <c r="A35409">
        <v>35408</v>
      </c>
      <c r="B35409">
        <v>15631</v>
      </c>
      <c r="C35409">
        <f>1/COUNTIF(B:B,pizza_sales[[#This Row],[order_id]])</f>
        <v>1</v>
      </c>
      <c r="D35409" s="1" t="s">
        <v>15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70</v>
      </c>
      <c r="L35409" s="1" t="s">
        <v>12</v>
      </c>
      <c r="M35409" s="1" t="s">
        <v>16</v>
      </c>
      <c r="N35409" s="1" t="s">
        <v>17</v>
      </c>
    </row>
    <row r="35410" spans="1:14" x14ac:dyDescent="0.35">
      <c r="A35410">
        <v>35409</v>
      </c>
      <c r="B35410">
        <v>15632</v>
      </c>
      <c r="C35410">
        <f>1/COUNTIF(B:B,pizza_sales[[#This Row],[order_id]])</f>
        <v>0.5</v>
      </c>
      <c r="D35410" s="1" t="s">
        <v>33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70</v>
      </c>
      <c r="L35410" s="1" t="s">
        <v>23</v>
      </c>
      <c r="M35410" s="1" t="s">
        <v>24</v>
      </c>
      <c r="N35410" s="1" t="s">
        <v>25</v>
      </c>
    </row>
    <row r="35411" spans="1:14" x14ac:dyDescent="0.35">
      <c r="A35411">
        <v>35410</v>
      </c>
      <c r="B35411">
        <v>15632</v>
      </c>
      <c r="C35411">
        <f>1/COUNTIF(B:B,pizza_sales[[#This Row],[order_id]])</f>
        <v>0.5</v>
      </c>
      <c r="D35411" s="1" t="s">
        <v>156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173</v>
      </c>
      <c r="L35411" s="1" t="s">
        <v>19</v>
      </c>
      <c r="M35411" s="1" t="s">
        <v>100</v>
      </c>
      <c r="N35411" s="1" t="s">
        <v>101</v>
      </c>
    </row>
    <row r="35412" spans="1:14" x14ac:dyDescent="0.35">
      <c r="A35412">
        <v>35411</v>
      </c>
      <c r="B35412">
        <v>15633</v>
      </c>
      <c r="C35412">
        <f>1/COUNTIF(B:B,pizza_sales[[#This Row],[order_id]])</f>
        <v>0.5</v>
      </c>
      <c r="D35412" s="1" t="s">
        <v>137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171</v>
      </c>
      <c r="L35412" s="1" t="s">
        <v>12</v>
      </c>
      <c r="M35412" s="1" t="s">
        <v>13</v>
      </c>
      <c r="N35412" s="1" t="s">
        <v>14</v>
      </c>
    </row>
    <row r="35413" spans="1:14" x14ac:dyDescent="0.35">
      <c r="A35413">
        <v>35412</v>
      </c>
      <c r="B35413">
        <v>15633</v>
      </c>
      <c r="C35413">
        <f>1/COUNTIF(B:B,pizza_sales[[#This Row],[order_id]])</f>
        <v>0.5</v>
      </c>
      <c r="D35413" s="1" t="s">
        <v>65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171</v>
      </c>
      <c r="L35413" s="1" t="s">
        <v>30</v>
      </c>
      <c r="M35413" s="1" t="s">
        <v>66</v>
      </c>
      <c r="N35413" s="1" t="s">
        <v>67</v>
      </c>
    </row>
    <row r="35414" spans="1:14" x14ac:dyDescent="0.35">
      <c r="A35414">
        <v>35413</v>
      </c>
      <c r="B35414">
        <v>15634</v>
      </c>
      <c r="C35414">
        <f>1/COUNTIF(B:B,pizza_sales[[#This Row],[order_id]])</f>
        <v>1</v>
      </c>
      <c r="D35414" s="1" t="s">
        <v>122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173</v>
      </c>
      <c r="L35414" s="1" t="s">
        <v>12</v>
      </c>
      <c r="M35414" s="1" t="s">
        <v>74</v>
      </c>
      <c r="N35414" s="1" t="s">
        <v>75</v>
      </c>
    </row>
    <row r="35415" spans="1:14" x14ac:dyDescent="0.35">
      <c r="A35415">
        <v>35414</v>
      </c>
      <c r="B35415">
        <v>15635</v>
      </c>
      <c r="C35415">
        <f>1/COUNTIF(B:B,pizza_sales[[#This Row],[order_id]])</f>
        <v>0.5</v>
      </c>
      <c r="D35415" s="1" t="s">
        <v>144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173</v>
      </c>
      <c r="L35415" s="1" t="s">
        <v>23</v>
      </c>
      <c r="M35415" s="1" t="s">
        <v>110</v>
      </c>
      <c r="N35415" s="1" t="s">
        <v>111</v>
      </c>
    </row>
    <row r="35416" spans="1:14" x14ac:dyDescent="0.35">
      <c r="A35416">
        <v>35415</v>
      </c>
      <c r="B35416">
        <v>15635</v>
      </c>
      <c r="C35416">
        <f>1/COUNTIF(B:B,pizza_sales[[#This Row],[order_id]])</f>
        <v>0.5</v>
      </c>
      <c r="D35416" s="1" t="s">
        <v>55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171</v>
      </c>
      <c r="L35416" s="1" t="s">
        <v>23</v>
      </c>
      <c r="M35416" s="1" t="s">
        <v>56</v>
      </c>
      <c r="N35416" s="1" t="s">
        <v>57</v>
      </c>
    </row>
    <row r="35417" spans="1:14" x14ac:dyDescent="0.35">
      <c r="A35417">
        <v>35416</v>
      </c>
      <c r="B35417">
        <v>15636</v>
      </c>
      <c r="C35417">
        <f>1/COUNTIF(B:B,pizza_sales[[#This Row],[order_id]])</f>
        <v>1</v>
      </c>
      <c r="D35417" s="1" t="s">
        <v>157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70</v>
      </c>
      <c r="L35417" s="1" t="s">
        <v>19</v>
      </c>
      <c r="M35417" s="1" t="s">
        <v>106</v>
      </c>
      <c r="N35417" s="1" t="s">
        <v>107</v>
      </c>
    </row>
    <row r="35418" spans="1:14" x14ac:dyDescent="0.35">
      <c r="A35418">
        <v>35417</v>
      </c>
      <c r="B35418">
        <v>15637</v>
      </c>
      <c r="C35418">
        <f>1/COUNTIF(B:B,pizza_sales[[#This Row],[order_id]])</f>
        <v>0.5</v>
      </c>
      <c r="D35418" s="1" t="s">
        <v>18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171</v>
      </c>
      <c r="L35418" s="1" t="s">
        <v>19</v>
      </c>
      <c r="M35418" s="1" t="s">
        <v>20</v>
      </c>
      <c r="N35418" s="1" t="s">
        <v>21</v>
      </c>
    </row>
    <row r="35419" spans="1:14" x14ac:dyDescent="0.35">
      <c r="A35419">
        <v>35418</v>
      </c>
      <c r="B35419">
        <v>15637</v>
      </c>
      <c r="C35419">
        <f>1/COUNTIF(B:B,pizza_sales[[#This Row],[order_id]])</f>
        <v>0.5</v>
      </c>
      <c r="D35419" s="1" t="s">
        <v>86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171</v>
      </c>
      <c r="L35419" s="1" t="s">
        <v>19</v>
      </c>
      <c r="M35419" s="1" t="s">
        <v>87</v>
      </c>
      <c r="N35419" s="1" t="s">
        <v>88</v>
      </c>
    </row>
    <row r="35420" spans="1:14" x14ac:dyDescent="0.35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7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171</v>
      </c>
      <c r="L35420" s="1" t="s">
        <v>30</v>
      </c>
      <c r="M35420" s="1" t="s">
        <v>78</v>
      </c>
      <c r="N35420" s="1" t="s">
        <v>79</v>
      </c>
    </row>
    <row r="35421" spans="1:14" x14ac:dyDescent="0.35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4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171</v>
      </c>
      <c r="L35421" s="1" t="s">
        <v>12</v>
      </c>
      <c r="M35421" s="1" t="s">
        <v>16</v>
      </c>
      <c r="N35421" s="1" t="s">
        <v>17</v>
      </c>
    </row>
    <row r="35422" spans="1:14" x14ac:dyDescent="0.35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8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171</v>
      </c>
      <c r="L35422" s="1" t="s">
        <v>19</v>
      </c>
      <c r="M35422" s="1" t="s">
        <v>62</v>
      </c>
      <c r="N35422" s="1" t="s">
        <v>63</v>
      </c>
    </row>
    <row r="35423" spans="1:14" x14ac:dyDescent="0.35">
      <c r="A35423">
        <v>35422</v>
      </c>
      <c r="B35423">
        <v>15639</v>
      </c>
      <c r="C35423">
        <f>1/COUNTIF(B:B,pizza_sales[[#This Row],[order_id]])</f>
        <v>0.5</v>
      </c>
      <c r="D35423" s="1" t="s">
        <v>156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173</v>
      </c>
      <c r="L35423" s="1" t="s">
        <v>19</v>
      </c>
      <c r="M35423" s="1" t="s">
        <v>100</v>
      </c>
      <c r="N35423" s="1" t="s">
        <v>101</v>
      </c>
    </row>
    <row r="35424" spans="1:14" x14ac:dyDescent="0.35">
      <c r="A35424">
        <v>35423</v>
      </c>
      <c r="B35424">
        <v>15639</v>
      </c>
      <c r="C35424">
        <f>1/COUNTIF(B:B,pizza_sales[[#This Row],[order_id]])</f>
        <v>0.5</v>
      </c>
      <c r="D35424" s="1" t="s">
        <v>144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173</v>
      </c>
      <c r="L35424" s="1" t="s">
        <v>23</v>
      </c>
      <c r="M35424" s="1" t="s">
        <v>110</v>
      </c>
      <c r="N35424" s="1" t="s">
        <v>111</v>
      </c>
    </row>
    <row r="35425" spans="1:14" x14ac:dyDescent="0.35">
      <c r="A35425">
        <v>35424</v>
      </c>
      <c r="B35425">
        <v>15640</v>
      </c>
      <c r="C35425">
        <f>1/COUNTIF(B:B,pizza_sales[[#This Row],[order_id]])</f>
        <v>0.5</v>
      </c>
      <c r="D35425" s="1" t="s">
        <v>135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70</v>
      </c>
      <c r="L35425" s="1" t="s">
        <v>30</v>
      </c>
      <c r="M35425" s="1" t="s">
        <v>78</v>
      </c>
      <c r="N35425" s="1" t="s">
        <v>79</v>
      </c>
    </row>
    <row r="35426" spans="1:14" x14ac:dyDescent="0.35">
      <c r="A35426">
        <v>35425</v>
      </c>
      <c r="B35426">
        <v>15640</v>
      </c>
      <c r="C35426">
        <f>1/COUNTIF(B:B,pizza_sales[[#This Row],[order_id]])</f>
        <v>0.5</v>
      </c>
      <c r="D35426" s="1" t="s">
        <v>109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171</v>
      </c>
      <c r="L35426" s="1" t="s">
        <v>23</v>
      </c>
      <c r="M35426" s="1" t="s">
        <v>110</v>
      </c>
      <c r="N35426" s="1" t="s">
        <v>111</v>
      </c>
    </row>
    <row r="35427" spans="1:14" x14ac:dyDescent="0.35">
      <c r="A35427">
        <v>35426</v>
      </c>
      <c r="B35427">
        <v>15641</v>
      </c>
      <c r="C35427">
        <f>1/COUNTIF(B:B,pizza_sales[[#This Row],[order_id]])</f>
        <v>1</v>
      </c>
      <c r="D35427" s="1" t="s">
        <v>61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173</v>
      </c>
      <c r="L35427" s="1" t="s">
        <v>19</v>
      </c>
      <c r="M35427" s="1" t="s">
        <v>62</v>
      </c>
      <c r="N35427" s="1" t="s">
        <v>63</v>
      </c>
    </row>
    <row r="35428" spans="1:14" x14ac:dyDescent="0.35">
      <c r="A35428">
        <v>35427</v>
      </c>
      <c r="B35428">
        <v>15642</v>
      </c>
      <c r="C35428">
        <f>1/COUNTIF(B:B,pizza_sales[[#This Row],[order_id]])</f>
        <v>0.5</v>
      </c>
      <c r="D35428" s="1" t="s">
        <v>96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173</v>
      </c>
      <c r="L35428" s="1" t="s">
        <v>19</v>
      </c>
      <c r="M35428" s="1" t="s">
        <v>97</v>
      </c>
      <c r="N35428" s="1" t="s">
        <v>98</v>
      </c>
    </row>
    <row r="35429" spans="1:14" x14ac:dyDescent="0.35">
      <c r="A35429">
        <v>35428</v>
      </c>
      <c r="B35429">
        <v>15642</v>
      </c>
      <c r="C35429">
        <f>1/COUNTIF(B:B,pizza_sales[[#This Row],[order_id]])</f>
        <v>0.5</v>
      </c>
      <c r="D35429" s="1" t="s">
        <v>158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70</v>
      </c>
      <c r="L35429" s="1" t="s">
        <v>12</v>
      </c>
      <c r="M35429" s="1" t="s">
        <v>90</v>
      </c>
      <c r="N35429" s="1" t="s">
        <v>91</v>
      </c>
    </row>
    <row r="35430" spans="1:14" x14ac:dyDescent="0.35">
      <c r="A35430">
        <v>35429</v>
      </c>
      <c r="B35430">
        <v>15643</v>
      </c>
      <c r="C35430">
        <f>1/COUNTIF(B:B,pizza_sales[[#This Row],[order_id]])</f>
        <v>1</v>
      </c>
      <c r="D35430" s="1" t="s">
        <v>69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171</v>
      </c>
      <c r="L35430" s="1" t="s">
        <v>30</v>
      </c>
      <c r="M35430" s="1" t="s">
        <v>70</v>
      </c>
      <c r="N35430" s="1" t="s">
        <v>71</v>
      </c>
    </row>
    <row r="35431" spans="1:14" x14ac:dyDescent="0.35">
      <c r="A35431">
        <v>35430</v>
      </c>
      <c r="B35431">
        <v>15644</v>
      </c>
      <c r="C35431">
        <f>1/COUNTIF(B:B,pizza_sales[[#This Row],[order_id]])</f>
        <v>1</v>
      </c>
      <c r="D35431" s="1" t="s">
        <v>47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173</v>
      </c>
      <c r="L35431" s="1" t="s">
        <v>19</v>
      </c>
      <c r="M35431" s="1" t="s">
        <v>48</v>
      </c>
      <c r="N35431" s="1" t="s">
        <v>49</v>
      </c>
    </row>
    <row r="35432" spans="1:14" x14ac:dyDescent="0.35">
      <c r="A35432">
        <v>35431</v>
      </c>
      <c r="B35432">
        <v>15645</v>
      </c>
      <c r="C35432">
        <f>1/COUNTIF(B:B,pizza_sales[[#This Row],[order_id]])</f>
        <v>0.5</v>
      </c>
      <c r="D35432" s="1" t="s">
        <v>142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70</v>
      </c>
      <c r="L35432" s="1" t="s">
        <v>30</v>
      </c>
      <c r="M35432" s="1" t="s">
        <v>66</v>
      </c>
      <c r="N35432" s="1" t="s">
        <v>67</v>
      </c>
    </row>
    <row r="35433" spans="1:14" x14ac:dyDescent="0.35">
      <c r="A35433">
        <v>35432</v>
      </c>
      <c r="B35433">
        <v>15645</v>
      </c>
      <c r="C35433">
        <f>1/COUNTIF(B:B,pizza_sales[[#This Row],[order_id]])</f>
        <v>0.5</v>
      </c>
      <c r="D35433" s="1" t="s">
        <v>118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171</v>
      </c>
      <c r="L35433" s="1" t="s">
        <v>19</v>
      </c>
      <c r="M35433" s="1" t="s">
        <v>62</v>
      </c>
      <c r="N35433" s="1" t="s">
        <v>63</v>
      </c>
    </row>
    <row r="35434" spans="1:14" x14ac:dyDescent="0.35">
      <c r="A35434">
        <v>35433</v>
      </c>
      <c r="B35434">
        <v>15646</v>
      </c>
      <c r="C35434">
        <f>1/COUNTIF(B:B,pizza_sales[[#This Row],[order_id]])</f>
        <v>1</v>
      </c>
      <c r="D35434" s="1" t="s">
        <v>86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171</v>
      </c>
      <c r="L35434" s="1" t="s">
        <v>19</v>
      </c>
      <c r="M35434" s="1" t="s">
        <v>87</v>
      </c>
      <c r="N35434" s="1" t="s">
        <v>88</v>
      </c>
    </row>
    <row r="35435" spans="1:14" x14ac:dyDescent="0.35">
      <c r="A35435">
        <v>35434</v>
      </c>
      <c r="B35435">
        <v>15647</v>
      </c>
      <c r="C35435">
        <f>1/COUNTIF(B:B,pizza_sales[[#This Row],[order_id]])</f>
        <v>1</v>
      </c>
      <c r="D35435" s="1" t="s">
        <v>141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171</v>
      </c>
      <c r="L35435" s="1" t="s">
        <v>19</v>
      </c>
      <c r="M35435" s="1" t="s">
        <v>100</v>
      </c>
      <c r="N35435" s="1" t="s">
        <v>101</v>
      </c>
    </row>
    <row r="35436" spans="1:14" x14ac:dyDescent="0.35">
      <c r="A35436">
        <v>35435</v>
      </c>
      <c r="B35436">
        <v>15648</v>
      </c>
      <c r="C35436">
        <f>1/COUNTIF(B:B,pizza_sales[[#This Row],[order_id]])</f>
        <v>0.5</v>
      </c>
      <c r="D35436" s="1" t="s">
        <v>138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173</v>
      </c>
      <c r="L35436" s="1" t="s">
        <v>12</v>
      </c>
      <c r="M35436" s="1" t="s">
        <v>126</v>
      </c>
      <c r="N35436" s="1" t="s">
        <v>127</v>
      </c>
    </row>
    <row r="35437" spans="1:14" x14ac:dyDescent="0.35">
      <c r="A35437">
        <v>35436</v>
      </c>
      <c r="B35437">
        <v>15648</v>
      </c>
      <c r="C35437">
        <f>1/COUNTIF(B:B,pizza_sales[[#This Row],[order_id]])</f>
        <v>0.5</v>
      </c>
      <c r="D35437" s="1" t="s">
        <v>136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75</v>
      </c>
      <c r="L35437" s="1" t="s">
        <v>12</v>
      </c>
      <c r="M35437" s="1" t="s">
        <v>41</v>
      </c>
      <c r="N35437" s="1" t="s">
        <v>42</v>
      </c>
    </row>
    <row r="35438" spans="1:14" x14ac:dyDescent="0.35">
      <c r="A35438">
        <v>35437</v>
      </c>
      <c r="B35438">
        <v>15649</v>
      </c>
      <c r="C35438">
        <f>1/COUNTIF(B:B,pizza_sales[[#This Row],[order_id]])</f>
        <v>0.5</v>
      </c>
      <c r="D35438" s="1" t="s">
        <v>46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173</v>
      </c>
      <c r="L35438" s="1" t="s">
        <v>12</v>
      </c>
      <c r="M35438" s="1" t="s">
        <v>16</v>
      </c>
      <c r="N35438" s="1" t="s">
        <v>17</v>
      </c>
    </row>
    <row r="35439" spans="1:14" x14ac:dyDescent="0.35">
      <c r="A35439">
        <v>35438</v>
      </c>
      <c r="B35439">
        <v>15649</v>
      </c>
      <c r="C35439">
        <f>1/COUNTIF(B:B,pizza_sales[[#This Row],[order_id]])</f>
        <v>0.5</v>
      </c>
      <c r="D35439" s="1" t="s">
        <v>148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171</v>
      </c>
      <c r="L35439" s="1" t="s">
        <v>19</v>
      </c>
      <c r="M35439" s="1" t="s">
        <v>97</v>
      </c>
      <c r="N35439" s="1" t="s">
        <v>98</v>
      </c>
    </row>
    <row r="35440" spans="1:14" x14ac:dyDescent="0.35">
      <c r="A35440">
        <v>35439</v>
      </c>
      <c r="B35440">
        <v>15650</v>
      </c>
      <c r="C35440">
        <f>1/COUNTIF(B:B,pizza_sales[[#This Row],[order_id]])</f>
        <v>0.25</v>
      </c>
      <c r="D35440" s="1" t="s">
        <v>76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173</v>
      </c>
      <c r="L35440" s="1" t="s">
        <v>30</v>
      </c>
      <c r="M35440" s="1" t="s">
        <v>70</v>
      </c>
      <c r="N35440" s="1" t="s">
        <v>71</v>
      </c>
    </row>
    <row r="35441" spans="1:14" x14ac:dyDescent="0.35">
      <c r="A35441">
        <v>35440</v>
      </c>
      <c r="B35441">
        <v>15650</v>
      </c>
      <c r="C35441">
        <f>1/COUNTIF(B:B,pizza_sales[[#This Row],[order_id]])</f>
        <v>0.25</v>
      </c>
      <c r="D35441" s="1" t="s">
        <v>55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171</v>
      </c>
      <c r="L35441" s="1" t="s">
        <v>23</v>
      </c>
      <c r="M35441" s="1" t="s">
        <v>56</v>
      </c>
      <c r="N35441" s="1" t="s">
        <v>57</v>
      </c>
    </row>
    <row r="35442" spans="1:14" x14ac:dyDescent="0.35">
      <c r="A35442">
        <v>35441</v>
      </c>
      <c r="B35442">
        <v>15650</v>
      </c>
      <c r="C35442">
        <f>1/COUNTIF(B:B,pizza_sales[[#This Row],[order_id]])</f>
        <v>0.25</v>
      </c>
      <c r="D35442" s="1" t="s">
        <v>105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171</v>
      </c>
      <c r="L35442" s="1" t="s">
        <v>19</v>
      </c>
      <c r="M35442" s="1" t="s">
        <v>106</v>
      </c>
      <c r="N35442" s="1" t="s">
        <v>107</v>
      </c>
    </row>
    <row r="35443" spans="1:14" x14ac:dyDescent="0.35">
      <c r="A35443">
        <v>35442</v>
      </c>
      <c r="B35443">
        <v>15650</v>
      </c>
      <c r="C35443">
        <f>1/COUNTIF(B:B,pizza_sales[[#This Row],[order_id]])</f>
        <v>0.25</v>
      </c>
      <c r="D35443" s="1" t="s">
        <v>29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171</v>
      </c>
      <c r="L35443" s="1" t="s">
        <v>30</v>
      </c>
      <c r="M35443" s="1" t="s">
        <v>31</v>
      </c>
      <c r="N35443" s="1" t="s">
        <v>32</v>
      </c>
    </row>
    <row r="35444" spans="1:14" x14ac:dyDescent="0.35">
      <c r="A35444">
        <v>35443</v>
      </c>
      <c r="B35444">
        <v>15651</v>
      </c>
      <c r="C35444">
        <f>1/COUNTIF(B:B,pizza_sales[[#This Row],[order_id]])</f>
        <v>0.5</v>
      </c>
      <c r="D35444" s="1" t="s">
        <v>102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173</v>
      </c>
      <c r="L35444" s="1" t="s">
        <v>23</v>
      </c>
      <c r="M35444" s="1" t="s">
        <v>103</v>
      </c>
      <c r="N35444" s="1" t="s">
        <v>104</v>
      </c>
    </row>
    <row r="35445" spans="1:14" x14ac:dyDescent="0.35">
      <c r="A35445">
        <v>35444</v>
      </c>
      <c r="B35445">
        <v>15651</v>
      </c>
      <c r="C35445">
        <f>1/COUNTIF(B:B,pizza_sales[[#This Row],[order_id]])</f>
        <v>0.5</v>
      </c>
      <c r="D35445" s="1" t="s">
        <v>136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75</v>
      </c>
      <c r="L35445" s="1" t="s">
        <v>12</v>
      </c>
      <c r="M35445" s="1" t="s">
        <v>41</v>
      </c>
      <c r="N35445" s="1" t="s">
        <v>42</v>
      </c>
    </row>
    <row r="35446" spans="1:14" x14ac:dyDescent="0.35">
      <c r="A35446">
        <v>35445</v>
      </c>
      <c r="B35446">
        <v>15652</v>
      </c>
      <c r="C35446">
        <f>1/COUNTIF(B:B,pizza_sales[[#This Row],[order_id]])</f>
        <v>0.25</v>
      </c>
      <c r="D35446" s="1" t="s">
        <v>154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70</v>
      </c>
      <c r="L35446" s="1" t="s">
        <v>19</v>
      </c>
      <c r="M35446" s="1" t="s">
        <v>97</v>
      </c>
      <c r="N35446" s="1" t="s">
        <v>98</v>
      </c>
    </row>
    <row r="35447" spans="1:14" x14ac:dyDescent="0.35">
      <c r="A35447">
        <v>35446</v>
      </c>
      <c r="B35447">
        <v>15652</v>
      </c>
      <c r="C35447">
        <f>1/COUNTIF(B:B,pizza_sales[[#This Row],[order_id]])</f>
        <v>0.25</v>
      </c>
      <c r="D35447" s="1" t="s">
        <v>109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171</v>
      </c>
      <c r="L35447" s="1" t="s">
        <v>23</v>
      </c>
      <c r="M35447" s="1" t="s">
        <v>110</v>
      </c>
      <c r="N35447" s="1" t="s">
        <v>111</v>
      </c>
    </row>
    <row r="35448" spans="1:14" x14ac:dyDescent="0.35">
      <c r="A35448">
        <v>35447</v>
      </c>
      <c r="B35448">
        <v>15652</v>
      </c>
      <c r="C35448">
        <f>1/COUNTIF(B:B,pizza_sales[[#This Row],[order_id]])</f>
        <v>0.25</v>
      </c>
      <c r="D35448" s="1" t="s">
        <v>43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173</v>
      </c>
      <c r="L35448" s="1" t="s">
        <v>23</v>
      </c>
      <c r="M35448" s="1" t="s">
        <v>44</v>
      </c>
      <c r="N35448" s="1" t="s">
        <v>45</v>
      </c>
    </row>
    <row r="35449" spans="1:14" x14ac:dyDescent="0.35">
      <c r="A35449">
        <v>35448</v>
      </c>
      <c r="B35449">
        <v>15652</v>
      </c>
      <c r="C35449">
        <f>1/COUNTIF(B:B,pizza_sales[[#This Row],[order_id]])</f>
        <v>0.25</v>
      </c>
      <c r="D35449" s="1" t="s">
        <v>150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70</v>
      </c>
      <c r="L35449" s="1" t="s">
        <v>12</v>
      </c>
      <c r="M35449" s="1" t="s">
        <v>41</v>
      </c>
      <c r="N35449" s="1" t="s">
        <v>42</v>
      </c>
    </row>
    <row r="35450" spans="1:14" x14ac:dyDescent="0.35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3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70</v>
      </c>
      <c r="L35450" s="1" t="s">
        <v>23</v>
      </c>
      <c r="M35450" s="1" t="s">
        <v>24</v>
      </c>
      <c r="N35450" s="1" t="s">
        <v>25</v>
      </c>
    </row>
    <row r="35451" spans="1:14" x14ac:dyDescent="0.35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89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173</v>
      </c>
      <c r="L35451" s="1" t="s">
        <v>12</v>
      </c>
      <c r="M35451" s="1" t="s">
        <v>90</v>
      </c>
      <c r="N35451" s="1" t="s">
        <v>91</v>
      </c>
    </row>
    <row r="35452" spans="1:14" x14ac:dyDescent="0.35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2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173</v>
      </c>
      <c r="L35452" s="1" t="s">
        <v>12</v>
      </c>
      <c r="M35452" s="1" t="s">
        <v>74</v>
      </c>
      <c r="N35452" s="1" t="s">
        <v>75</v>
      </c>
    </row>
    <row r="35453" spans="1:14" x14ac:dyDescent="0.35">
      <c r="A35453">
        <v>35452</v>
      </c>
      <c r="B35453">
        <v>15654</v>
      </c>
      <c r="C35453">
        <f>1/COUNTIF(B:B,pizza_sales[[#This Row],[order_id]])</f>
        <v>0.5</v>
      </c>
      <c r="D35453" s="1" t="s">
        <v>22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171</v>
      </c>
      <c r="L35453" s="1" t="s">
        <v>23</v>
      </c>
      <c r="M35453" s="1" t="s">
        <v>24</v>
      </c>
      <c r="N35453" s="1" t="s">
        <v>25</v>
      </c>
    </row>
    <row r="35454" spans="1:14" x14ac:dyDescent="0.35">
      <c r="A35454">
        <v>35453</v>
      </c>
      <c r="B35454">
        <v>15654</v>
      </c>
      <c r="C35454">
        <f>1/COUNTIF(B:B,pizza_sales[[#This Row],[order_id]])</f>
        <v>0.5</v>
      </c>
      <c r="D35454" s="1" t="s">
        <v>43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173</v>
      </c>
      <c r="L35454" s="1" t="s">
        <v>23</v>
      </c>
      <c r="M35454" s="1" t="s">
        <v>44</v>
      </c>
      <c r="N35454" s="1" t="s">
        <v>45</v>
      </c>
    </row>
    <row r="35455" spans="1:14" x14ac:dyDescent="0.35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6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173</v>
      </c>
      <c r="L35455" s="1" t="s">
        <v>19</v>
      </c>
      <c r="M35455" s="1" t="s">
        <v>100</v>
      </c>
      <c r="N35455" s="1" t="s">
        <v>101</v>
      </c>
    </row>
    <row r="35456" spans="1:14" x14ac:dyDescent="0.35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2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173</v>
      </c>
      <c r="L35456" s="1" t="s">
        <v>19</v>
      </c>
      <c r="M35456" s="1" t="s">
        <v>59</v>
      </c>
      <c r="N35456" s="1" t="s">
        <v>60</v>
      </c>
    </row>
    <row r="35457" spans="1:14" x14ac:dyDescent="0.35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29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171</v>
      </c>
      <c r="L35457" s="1" t="s">
        <v>30</v>
      </c>
      <c r="M35457" s="1" t="s">
        <v>31</v>
      </c>
      <c r="N35457" s="1" t="s">
        <v>32</v>
      </c>
    </row>
    <row r="35458" spans="1:14" x14ac:dyDescent="0.35">
      <c r="A35458">
        <v>35457</v>
      </c>
      <c r="B35458">
        <v>15656</v>
      </c>
      <c r="C35458">
        <f>1/COUNTIF(B:B,pizza_sales[[#This Row],[order_id]])</f>
        <v>0.25</v>
      </c>
      <c r="D35458" s="1" t="s">
        <v>68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171</v>
      </c>
      <c r="L35458" s="1" t="s">
        <v>30</v>
      </c>
      <c r="M35458" s="1" t="s">
        <v>38</v>
      </c>
      <c r="N35458" s="1" t="s">
        <v>39</v>
      </c>
    </row>
    <row r="35459" spans="1:14" x14ac:dyDescent="0.35">
      <c r="A35459">
        <v>35458</v>
      </c>
      <c r="B35459">
        <v>15656</v>
      </c>
      <c r="C35459">
        <f>1/COUNTIF(B:B,pizza_sales[[#This Row],[order_id]])</f>
        <v>0.25</v>
      </c>
      <c r="D35459" s="1" t="s">
        <v>80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173</v>
      </c>
      <c r="L35459" s="1" t="s">
        <v>12</v>
      </c>
      <c r="M35459" s="1" t="s">
        <v>81</v>
      </c>
      <c r="N35459" s="1" t="s">
        <v>82</v>
      </c>
    </row>
    <row r="35460" spans="1:14" x14ac:dyDescent="0.35">
      <c r="A35460">
        <v>35459</v>
      </c>
      <c r="B35460">
        <v>15656</v>
      </c>
      <c r="C35460">
        <f>1/COUNTIF(B:B,pizza_sales[[#This Row],[order_id]])</f>
        <v>0.25</v>
      </c>
      <c r="D35460" s="1" t="s">
        <v>95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70</v>
      </c>
      <c r="L35460" s="1" t="s">
        <v>19</v>
      </c>
      <c r="M35460" s="1" t="s">
        <v>87</v>
      </c>
      <c r="N35460" s="1" t="s">
        <v>88</v>
      </c>
    </row>
    <row r="35461" spans="1:14" x14ac:dyDescent="0.35">
      <c r="A35461">
        <v>35460</v>
      </c>
      <c r="B35461">
        <v>15656</v>
      </c>
      <c r="C35461">
        <f>1/COUNTIF(B:B,pizza_sales[[#This Row],[order_id]])</f>
        <v>0.25</v>
      </c>
      <c r="D35461" s="1" t="s">
        <v>109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171</v>
      </c>
      <c r="L35461" s="1" t="s">
        <v>23</v>
      </c>
      <c r="M35461" s="1" t="s">
        <v>110</v>
      </c>
      <c r="N35461" s="1" t="s">
        <v>111</v>
      </c>
    </row>
    <row r="35462" spans="1:14" x14ac:dyDescent="0.35">
      <c r="A35462">
        <v>35461</v>
      </c>
      <c r="B35462">
        <v>15657</v>
      </c>
      <c r="C35462">
        <f>1/COUNTIF(B:B,pizza_sales[[#This Row],[order_id]])</f>
        <v>0.5</v>
      </c>
      <c r="D35462" s="1" t="s">
        <v>114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70</v>
      </c>
      <c r="L35462" s="1" t="s">
        <v>30</v>
      </c>
      <c r="M35462" s="1" t="s">
        <v>38</v>
      </c>
      <c r="N35462" s="1" t="s">
        <v>39</v>
      </c>
    </row>
    <row r="35463" spans="1:14" x14ac:dyDescent="0.35">
      <c r="A35463">
        <v>35462</v>
      </c>
      <c r="B35463">
        <v>15657</v>
      </c>
      <c r="C35463">
        <f>1/COUNTIF(B:B,pizza_sales[[#This Row],[order_id]])</f>
        <v>0.5</v>
      </c>
      <c r="D35463" s="1" t="s">
        <v>152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173</v>
      </c>
      <c r="L35463" s="1" t="s">
        <v>19</v>
      </c>
      <c r="M35463" s="1" t="s">
        <v>106</v>
      </c>
      <c r="N35463" s="1" t="s">
        <v>107</v>
      </c>
    </row>
    <row r="35464" spans="1:14" x14ac:dyDescent="0.35">
      <c r="A35464">
        <v>35463</v>
      </c>
      <c r="B35464">
        <v>15658</v>
      </c>
      <c r="C35464">
        <f>1/COUNTIF(B:B,pizza_sales[[#This Row],[order_id]])</f>
        <v>0.5</v>
      </c>
      <c r="D35464" s="1" t="s">
        <v>115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70</v>
      </c>
      <c r="L35464" s="1" t="s">
        <v>12</v>
      </c>
      <c r="M35464" s="1" t="s">
        <v>74</v>
      </c>
      <c r="N35464" s="1" t="s">
        <v>75</v>
      </c>
    </row>
    <row r="35465" spans="1:14" x14ac:dyDescent="0.35">
      <c r="A35465">
        <v>35464</v>
      </c>
      <c r="B35465">
        <v>15658</v>
      </c>
      <c r="C35465">
        <f>1/COUNTIF(B:B,pizza_sales[[#This Row],[order_id]])</f>
        <v>0.5</v>
      </c>
      <c r="D35465" s="1" t="s">
        <v>133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70</v>
      </c>
      <c r="L35465" s="1" t="s">
        <v>30</v>
      </c>
      <c r="M35465" s="1" t="s">
        <v>31</v>
      </c>
      <c r="N35465" s="1" t="s">
        <v>32</v>
      </c>
    </row>
    <row r="35466" spans="1:14" x14ac:dyDescent="0.35">
      <c r="A35466">
        <v>35465</v>
      </c>
      <c r="B35466">
        <v>15659</v>
      </c>
      <c r="C35466">
        <f>1/COUNTIF(B:B,pizza_sales[[#This Row],[order_id]])</f>
        <v>0.5</v>
      </c>
      <c r="D35466" s="1" t="s">
        <v>86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171</v>
      </c>
      <c r="L35466" s="1" t="s">
        <v>19</v>
      </c>
      <c r="M35466" s="1" t="s">
        <v>87</v>
      </c>
      <c r="N35466" s="1" t="s">
        <v>88</v>
      </c>
    </row>
    <row r="35467" spans="1:14" x14ac:dyDescent="0.35">
      <c r="A35467">
        <v>35466</v>
      </c>
      <c r="B35467">
        <v>15659</v>
      </c>
      <c r="C35467">
        <f>1/COUNTIF(B:B,pizza_sales[[#This Row],[order_id]])</f>
        <v>0.5</v>
      </c>
      <c r="D35467" s="1" t="s">
        <v>50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171</v>
      </c>
      <c r="L35467" s="1" t="s">
        <v>12</v>
      </c>
      <c r="M35467" s="1" t="s">
        <v>51</v>
      </c>
      <c r="N35467" s="1" t="s">
        <v>52</v>
      </c>
    </row>
    <row r="35468" spans="1:14" x14ac:dyDescent="0.35">
      <c r="A35468">
        <v>35467</v>
      </c>
      <c r="B35468">
        <v>15660</v>
      </c>
      <c r="C35468">
        <f>1/COUNTIF(B:B,pizza_sales[[#This Row],[order_id]])</f>
        <v>1</v>
      </c>
      <c r="D35468" s="1" t="s">
        <v>18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171</v>
      </c>
      <c r="L35468" s="1" t="s">
        <v>19</v>
      </c>
      <c r="M35468" s="1" t="s">
        <v>20</v>
      </c>
      <c r="N35468" s="1" t="s">
        <v>21</v>
      </c>
    </row>
    <row r="35469" spans="1:14" x14ac:dyDescent="0.35">
      <c r="A35469">
        <v>35468</v>
      </c>
      <c r="B35469">
        <v>15661</v>
      </c>
      <c r="C35469">
        <f>1/COUNTIF(B:B,pizza_sales[[#This Row],[order_id]])</f>
        <v>0.25</v>
      </c>
      <c r="D35469" s="1" t="s">
        <v>114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70</v>
      </c>
      <c r="L35469" s="1" t="s">
        <v>30</v>
      </c>
      <c r="M35469" s="1" t="s">
        <v>38</v>
      </c>
      <c r="N35469" s="1" t="s">
        <v>39</v>
      </c>
    </row>
    <row r="35470" spans="1:14" x14ac:dyDescent="0.35">
      <c r="A35470">
        <v>35469</v>
      </c>
      <c r="B35470">
        <v>15661</v>
      </c>
      <c r="C35470">
        <f>1/COUNTIF(B:B,pizza_sales[[#This Row],[order_id]])</f>
        <v>0.25</v>
      </c>
      <c r="D35470" s="1" t="s">
        <v>156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173</v>
      </c>
      <c r="L35470" s="1" t="s">
        <v>19</v>
      </c>
      <c r="M35470" s="1" t="s">
        <v>100</v>
      </c>
      <c r="N35470" s="1" t="s">
        <v>101</v>
      </c>
    </row>
    <row r="35471" spans="1:14" x14ac:dyDescent="0.35">
      <c r="A35471">
        <v>35470</v>
      </c>
      <c r="B35471">
        <v>15661</v>
      </c>
      <c r="C35471">
        <f>1/COUNTIF(B:B,pizza_sales[[#This Row],[order_id]])</f>
        <v>0.25</v>
      </c>
      <c r="D35471" s="1" t="s">
        <v>138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173</v>
      </c>
      <c r="L35471" s="1" t="s">
        <v>12</v>
      </c>
      <c r="M35471" s="1" t="s">
        <v>126</v>
      </c>
      <c r="N35471" s="1" t="s">
        <v>127</v>
      </c>
    </row>
    <row r="35472" spans="1:14" x14ac:dyDescent="0.35">
      <c r="A35472">
        <v>35471</v>
      </c>
      <c r="B35472">
        <v>15661</v>
      </c>
      <c r="C35472">
        <f>1/COUNTIF(B:B,pizza_sales[[#This Row],[order_id]])</f>
        <v>0.25</v>
      </c>
      <c r="D35472" s="1" t="s">
        <v>117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70</v>
      </c>
      <c r="L35472" s="1" t="s">
        <v>23</v>
      </c>
      <c r="M35472" s="1" t="s">
        <v>110</v>
      </c>
      <c r="N35472" s="1" t="s">
        <v>111</v>
      </c>
    </row>
    <row r="35473" spans="1:14" x14ac:dyDescent="0.35">
      <c r="A35473">
        <v>35472</v>
      </c>
      <c r="B35473">
        <v>15662</v>
      </c>
      <c r="C35473">
        <f>1/COUNTIF(B:B,pizza_sales[[#This Row],[order_id]])</f>
        <v>1</v>
      </c>
      <c r="D35473" s="1" t="s">
        <v>140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70</v>
      </c>
      <c r="L35473" s="1" t="s">
        <v>23</v>
      </c>
      <c r="M35473" s="1" t="s">
        <v>35</v>
      </c>
      <c r="N35473" s="1" t="s">
        <v>36</v>
      </c>
    </row>
    <row r="35474" spans="1:14" x14ac:dyDescent="0.35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2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171</v>
      </c>
      <c r="L35474" s="1" t="s">
        <v>23</v>
      </c>
      <c r="M35474" s="1" t="s">
        <v>24</v>
      </c>
      <c r="N35474" s="1" t="s">
        <v>25</v>
      </c>
    </row>
    <row r="35475" spans="1:14" x14ac:dyDescent="0.35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3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70</v>
      </c>
      <c r="L35475" s="1" t="s">
        <v>23</v>
      </c>
      <c r="M35475" s="1" t="s">
        <v>24</v>
      </c>
      <c r="N35475" s="1" t="s">
        <v>25</v>
      </c>
    </row>
    <row r="35476" spans="1:14" x14ac:dyDescent="0.35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2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173</v>
      </c>
      <c r="L35476" s="1" t="s">
        <v>12</v>
      </c>
      <c r="M35476" s="1" t="s">
        <v>74</v>
      </c>
      <c r="N35476" s="1" t="s">
        <v>75</v>
      </c>
    </row>
    <row r="35477" spans="1:14" x14ac:dyDescent="0.35">
      <c r="A35477">
        <v>35476</v>
      </c>
      <c r="B35477">
        <v>15664</v>
      </c>
      <c r="C35477">
        <f>1/COUNTIF(B:B,pizza_sales[[#This Row],[order_id]])</f>
        <v>1</v>
      </c>
      <c r="D35477" s="1" t="s">
        <v>142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70</v>
      </c>
      <c r="L35477" s="1" t="s">
        <v>30</v>
      </c>
      <c r="M35477" s="1" t="s">
        <v>66</v>
      </c>
      <c r="N35477" s="1" t="s">
        <v>67</v>
      </c>
    </row>
    <row r="35478" spans="1:14" x14ac:dyDescent="0.35">
      <c r="A35478">
        <v>35477</v>
      </c>
      <c r="B35478">
        <v>15665</v>
      </c>
      <c r="C35478">
        <f>1/COUNTIF(B:B,pizza_sales[[#This Row],[order_id]])</f>
        <v>0.5</v>
      </c>
      <c r="D35478" s="1" t="s">
        <v>72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70</v>
      </c>
      <c r="L35478" s="1" t="s">
        <v>30</v>
      </c>
      <c r="M35478" s="1" t="s">
        <v>70</v>
      </c>
      <c r="N35478" s="1" t="s">
        <v>71</v>
      </c>
    </row>
    <row r="35479" spans="1:14" x14ac:dyDescent="0.35">
      <c r="A35479">
        <v>35478</v>
      </c>
      <c r="B35479">
        <v>15665</v>
      </c>
      <c r="C35479">
        <f>1/COUNTIF(B:B,pizza_sales[[#This Row],[order_id]])</f>
        <v>0.5</v>
      </c>
      <c r="D35479" s="1" t="s">
        <v>145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173</v>
      </c>
      <c r="L35479" s="1" t="s">
        <v>23</v>
      </c>
      <c r="M35479" s="1" t="s">
        <v>56</v>
      </c>
      <c r="N35479" s="1" t="s">
        <v>57</v>
      </c>
    </row>
    <row r="35480" spans="1:14" x14ac:dyDescent="0.35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8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171</v>
      </c>
      <c r="L35480" s="1" t="s">
        <v>23</v>
      </c>
      <c r="M35480" s="1" t="s">
        <v>93</v>
      </c>
      <c r="N35480" s="1" t="s">
        <v>94</v>
      </c>
    </row>
    <row r="35481" spans="1:14" x14ac:dyDescent="0.35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5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70</v>
      </c>
      <c r="L35481" s="1" t="s">
        <v>30</v>
      </c>
      <c r="M35481" s="1" t="s">
        <v>78</v>
      </c>
      <c r="N35481" s="1" t="s">
        <v>79</v>
      </c>
    </row>
    <row r="35482" spans="1:14" x14ac:dyDescent="0.35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4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70</v>
      </c>
      <c r="L35482" s="1" t="s">
        <v>19</v>
      </c>
      <c r="M35482" s="1" t="s">
        <v>97</v>
      </c>
      <c r="N35482" s="1" t="s">
        <v>98</v>
      </c>
    </row>
    <row r="35483" spans="1:14" x14ac:dyDescent="0.35">
      <c r="A35483">
        <v>35482</v>
      </c>
      <c r="B35483">
        <v>15667</v>
      </c>
      <c r="C35483">
        <f>1/COUNTIF(B:B,pizza_sales[[#This Row],[order_id]])</f>
        <v>1</v>
      </c>
      <c r="D35483" s="1" t="s">
        <v>76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173</v>
      </c>
      <c r="L35483" s="1" t="s">
        <v>30</v>
      </c>
      <c r="M35483" s="1" t="s">
        <v>70</v>
      </c>
      <c r="N35483" s="1" t="s">
        <v>71</v>
      </c>
    </row>
    <row r="35484" spans="1:14" x14ac:dyDescent="0.35">
      <c r="A35484">
        <v>35483</v>
      </c>
      <c r="B35484">
        <v>15668</v>
      </c>
      <c r="C35484">
        <f>1/COUNTIF(B:B,pizza_sales[[#This Row],[order_id]])</f>
        <v>1</v>
      </c>
      <c r="D35484" s="1" t="s">
        <v>156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173</v>
      </c>
      <c r="L35484" s="1" t="s">
        <v>19</v>
      </c>
      <c r="M35484" s="1" t="s">
        <v>100</v>
      </c>
      <c r="N35484" s="1" t="s">
        <v>101</v>
      </c>
    </row>
    <row r="35485" spans="1:14" x14ac:dyDescent="0.35">
      <c r="A35485">
        <v>35484</v>
      </c>
      <c r="B35485">
        <v>15669</v>
      </c>
      <c r="C35485">
        <f>1/COUNTIF(B:B,pizza_sales[[#This Row],[order_id]])</f>
        <v>1</v>
      </c>
      <c r="D35485" s="1" t="s">
        <v>154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70</v>
      </c>
      <c r="L35485" s="1" t="s">
        <v>19</v>
      </c>
      <c r="M35485" s="1" t="s">
        <v>97</v>
      </c>
      <c r="N35485" s="1" t="s">
        <v>98</v>
      </c>
    </row>
    <row r="35486" spans="1:14" x14ac:dyDescent="0.35">
      <c r="A35486">
        <v>35485</v>
      </c>
      <c r="B35486">
        <v>15670</v>
      </c>
      <c r="C35486">
        <f>1/COUNTIF(B:B,pizza_sales[[#This Row],[order_id]])</f>
        <v>1</v>
      </c>
      <c r="D35486" s="1" t="s">
        <v>112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70</v>
      </c>
      <c r="L35486" s="1" t="s">
        <v>12</v>
      </c>
      <c r="M35486" s="1" t="s">
        <v>51</v>
      </c>
      <c r="N35486" s="1" t="s">
        <v>52</v>
      </c>
    </row>
    <row r="35487" spans="1:14" x14ac:dyDescent="0.35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0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173</v>
      </c>
      <c r="L35487" s="1" t="s">
        <v>12</v>
      </c>
      <c r="M35487" s="1" t="s">
        <v>81</v>
      </c>
      <c r="N35487" s="1" t="s">
        <v>82</v>
      </c>
    </row>
    <row r="35488" spans="1:14" x14ac:dyDescent="0.35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2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70</v>
      </c>
      <c r="L35488" s="1" t="s">
        <v>30</v>
      </c>
      <c r="M35488" s="1" t="s">
        <v>70</v>
      </c>
      <c r="N35488" s="1" t="s">
        <v>71</v>
      </c>
    </row>
    <row r="35489" spans="1:14" x14ac:dyDescent="0.35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0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173</v>
      </c>
      <c r="L35489" s="1" t="s">
        <v>12</v>
      </c>
      <c r="M35489" s="1" t="s">
        <v>41</v>
      </c>
      <c r="N35489" s="1" t="s">
        <v>42</v>
      </c>
    </row>
    <row r="35490" spans="1:14" x14ac:dyDescent="0.35">
      <c r="A35490">
        <v>35489</v>
      </c>
      <c r="B35490">
        <v>15672</v>
      </c>
      <c r="C35490">
        <f>1/COUNTIF(B:B,pizza_sales[[#This Row],[order_id]])</f>
        <v>0.25</v>
      </c>
      <c r="D35490" s="1" t="s">
        <v>26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70</v>
      </c>
      <c r="L35490" s="1" t="s">
        <v>19</v>
      </c>
      <c r="M35490" s="1" t="s">
        <v>27</v>
      </c>
      <c r="N35490" s="1" t="s">
        <v>28</v>
      </c>
    </row>
    <row r="35491" spans="1:14" x14ac:dyDescent="0.35">
      <c r="A35491">
        <v>35490</v>
      </c>
      <c r="B35491">
        <v>15672</v>
      </c>
      <c r="C35491">
        <f>1/COUNTIF(B:B,pizza_sales[[#This Row],[order_id]])</f>
        <v>0.25</v>
      </c>
      <c r="D35491" s="1" t="s">
        <v>142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70</v>
      </c>
      <c r="L35491" s="1" t="s">
        <v>30</v>
      </c>
      <c r="M35491" s="1" t="s">
        <v>66</v>
      </c>
      <c r="N35491" s="1" t="s">
        <v>67</v>
      </c>
    </row>
    <row r="35492" spans="1:14" x14ac:dyDescent="0.35">
      <c r="A35492">
        <v>35491</v>
      </c>
      <c r="B35492">
        <v>15672</v>
      </c>
      <c r="C35492">
        <f>1/COUNTIF(B:B,pizza_sales[[#This Row],[order_id]])</f>
        <v>0.25</v>
      </c>
      <c r="D35492" s="1" t="s">
        <v>113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173</v>
      </c>
      <c r="L35492" s="1" t="s">
        <v>30</v>
      </c>
      <c r="M35492" s="1" t="s">
        <v>66</v>
      </c>
      <c r="N35492" s="1" t="s">
        <v>67</v>
      </c>
    </row>
    <row r="35493" spans="1:14" x14ac:dyDescent="0.35">
      <c r="A35493">
        <v>35492</v>
      </c>
      <c r="B35493">
        <v>15672</v>
      </c>
      <c r="C35493">
        <f>1/COUNTIF(B:B,pizza_sales[[#This Row],[order_id]])</f>
        <v>0.25</v>
      </c>
      <c r="D35493" s="1" t="s">
        <v>152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173</v>
      </c>
      <c r="L35493" s="1" t="s">
        <v>19</v>
      </c>
      <c r="M35493" s="1" t="s">
        <v>106</v>
      </c>
      <c r="N35493" s="1" t="s">
        <v>107</v>
      </c>
    </row>
    <row r="35494" spans="1:14" x14ac:dyDescent="0.35">
      <c r="A35494">
        <v>35493</v>
      </c>
      <c r="B35494">
        <v>15673</v>
      </c>
      <c r="C35494">
        <f>1/COUNTIF(B:B,pizza_sales[[#This Row],[order_id]])</f>
        <v>0.5</v>
      </c>
      <c r="D35494" s="1" t="s">
        <v>140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70</v>
      </c>
      <c r="L35494" s="1" t="s">
        <v>23</v>
      </c>
      <c r="M35494" s="1" t="s">
        <v>35</v>
      </c>
      <c r="N35494" s="1" t="s">
        <v>36</v>
      </c>
    </row>
    <row r="35495" spans="1:14" x14ac:dyDescent="0.35">
      <c r="A35495">
        <v>35494</v>
      </c>
      <c r="B35495">
        <v>15673</v>
      </c>
      <c r="C35495">
        <f>1/COUNTIF(B:B,pizza_sales[[#This Row],[order_id]])</f>
        <v>0.5</v>
      </c>
      <c r="D35495" s="1" t="s">
        <v>152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173</v>
      </c>
      <c r="L35495" s="1" t="s">
        <v>19</v>
      </c>
      <c r="M35495" s="1" t="s">
        <v>106</v>
      </c>
      <c r="N35495" s="1" t="s">
        <v>107</v>
      </c>
    </row>
    <row r="35496" spans="1:14" x14ac:dyDescent="0.35">
      <c r="A35496">
        <v>35495</v>
      </c>
      <c r="B35496">
        <v>15674</v>
      </c>
      <c r="C35496">
        <f>1/COUNTIF(B:B,pizza_sales[[#This Row],[order_id]])</f>
        <v>0.1</v>
      </c>
      <c r="D35496" s="1" t="s">
        <v>68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171</v>
      </c>
      <c r="L35496" s="1" t="s">
        <v>30</v>
      </c>
      <c r="M35496" s="1" t="s">
        <v>38</v>
      </c>
      <c r="N35496" s="1" t="s">
        <v>39</v>
      </c>
    </row>
    <row r="35497" spans="1:14" x14ac:dyDescent="0.35">
      <c r="A35497">
        <v>35496</v>
      </c>
      <c r="B35497">
        <v>15674</v>
      </c>
      <c r="C35497">
        <f>1/COUNTIF(B:B,pizza_sales[[#This Row],[order_id]])</f>
        <v>0.1</v>
      </c>
      <c r="D35497" s="1" t="s">
        <v>37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173</v>
      </c>
      <c r="L35497" s="1" t="s">
        <v>30</v>
      </c>
      <c r="M35497" s="1" t="s">
        <v>38</v>
      </c>
      <c r="N35497" s="1" t="s">
        <v>39</v>
      </c>
    </row>
    <row r="35498" spans="1:14" x14ac:dyDescent="0.35">
      <c r="A35498">
        <v>35497</v>
      </c>
      <c r="B35498">
        <v>15674</v>
      </c>
      <c r="C35498">
        <f>1/COUNTIF(B:B,pizza_sales[[#This Row],[order_id]])</f>
        <v>0.1</v>
      </c>
      <c r="D35498" s="1" t="s">
        <v>69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171</v>
      </c>
      <c r="L35498" s="1" t="s">
        <v>30</v>
      </c>
      <c r="M35498" s="1" t="s">
        <v>70</v>
      </c>
      <c r="N35498" s="1" t="s">
        <v>71</v>
      </c>
    </row>
    <row r="35499" spans="1:14" x14ac:dyDescent="0.35">
      <c r="A35499">
        <v>35498</v>
      </c>
      <c r="B35499">
        <v>15674</v>
      </c>
      <c r="C35499">
        <f>1/COUNTIF(B:B,pizza_sales[[#This Row],[order_id]])</f>
        <v>0.1</v>
      </c>
      <c r="D35499" s="1" t="s">
        <v>137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171</v>
      </c>
      <c r="L35499" s="1" t="s">
        <v>12</v>
      </c>
      <c r="M35499" s="1" t="s">
        <v>13</v>
      </c>
      <c r="N35499" s="1" t="s">
        <v>14</v>
      </c>
    </row>
    <row r="35500" spans="1:14" x14ac:dyDescent="0.35">
      <c r="A35500">
        <v>35499</v>
      </c>
      <c r="B35500">
        <v>15674</v>
      </c>
      <c r="C35500">
        <f>1/COUNTIF(B:B,pizza_sales[[#This Row],[order_id]])</f>
        <v>0.1</v>
      </c>
      <c r="D35500" s="1" t="s">
        <v>108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171</v>
      </c>
      <c r="L35500" s="1" t="s">
        <v>12</v>
      </c>
      <c r="M35500" s="1" t="s">
        <v>90</v>
      </c>
      <c r="N35500" s="1" t="s">
        <v>91</v>
      </c>
    </row>
    <row r="35501" spans="1:14" x14ac:dyDescent="0.35">
      <c r="A35501">
        <v>35500</v>
      </c>
      <c r="B35501">
        <v>15674</v>
      </c>
      <c r="C35501">
        <f>1/COUNTIF(B:B,pizza_sales[[#This Row],[order_id]])</f>
        <v>0.1</v>
      </c>
      <c r="D35501" s="1" t="s">
        <v>140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70</v>
      </c>
      <c r="L35501" s="1" t="s">
        <v>23</v>
      </c>
      <c r="M35501" s="1" t="s">
        <v>35</v>
      </c>
      <c r="N35501" s="1" t="s">
        <v>36</v>
      </c>
    </row>
    <row r="35502" spans="1:14" x14ac:dyDescent="0.35">
      <c r="A35502">
        <v>35501</v>
      </c>
      <c r="B35502">
        <v>15674</v>
      </c>
      <c r="C35502">
        <f>1/COUNTIF(B:B,pizza_sales[[#This Row],[order_id]])</f>
        <v>0.1</v>
      </c>
      <c r="D35502" s="1" t="s">
        <v>166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70</v>
      </c>
      <c r="L35502" s="1" t="s">
        <v>23</v>
      </c>
      <c r="M35502" s="1" t="s">
        <v>84</v>
      </c>
      <c r="N35502" s="1" t="s">
        <v>85</v>
      </c>
    </row>
    <row r="35503" spans="1:14" x14ac:dyDescent="0.35">
      <c r="A35503">
        <v>35502</v>
      </c>
      <c r="B35503">
        <v>15674</v>
      </c>
      <c r="C35503">
        <f>1/COUNTIF(B:B,pizza_sales[[#This Row],[order_id]])</f>
        <v>0.1</v>
      </c>
      <c r="D35503" s="1" t="s">
        <v>113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173</v>
      </c>
      <c r="L35503" s="1" t="s">
        <v>30</v>
      </c>
      <c r="M35503" s="1" t="s">
        <v>66</v>
      </c>
      <c r="N35503" s="1" t="s">
        <v>67</v>
      </c>
    </row>
    <row r="35504" spans="1:14" x14ac:dyDescent="0.35">
      <c r="A35504">
        <v>35503</v>
      </c>
      <c r="B35504">
        <v>15674</v>
      </c>
      <c r="C35504">
        <f>1/COUNTIF(B:B,pizza_sales[[#This Row],[order_id]])</f>
        <v>0.1</v>
      </c>
      <c r="D35504" s="1" t="s">
        <v>55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171</v>
      </c>
      <c r="L35504" s="1" t="s">
        <v>23</v>
      </c>
      <c r="M35504" s="1" t="s">
        <v>56</v>
      </c>
      <c r="N35504" s="1" t="s">
        <v>57</v>
      </c>
    </row>
    <row r="35505" spans="1:14" x14ac:dyDescent="0.35">
      <c r="A35505">
        <v>35504</v>
      </c>
      <c r="B35505">
        <v>15674</v>
      </c>
      <c r="C35505">
        <f>1/COUNTIF(B:B,pizza_sales[[#This Row],[order_id]])</f>
        <v>0.1</v>
      </c>
      <c r="D35505" s="1" t="s">
        <v>40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173</v>
      </c>
      <c r="L35505" s="1" t="s">
        <v>12</v>
      </c>
      <c r="M35505" s="1" t="s">
        <v>41</v>
      </c>
      <c r="N35505" s="1" t="s">
        <v>42</v>
      </c>
    </row>
    <row r="35506" spans="1:14" x14ac:dyDescent="0.35">
      <c r="A35506">
        <v>35505</v>
      </c>
      <c r="B35506">
        <v>15675</v>
      </c>
      <c r="C35506">
        <f>1/COUNTIF(B:B,pizza_sales[[#This Row],[order_id]])</f>
        <v>0.5</v>
      </c>
      <c r="D35506" s="1" t="s">
        <v>89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173</v>
      </c>
      <c r="L35506" s="1" t="s">
        <v>12</v>
      </c>
      <c r="M35506" s="1" t="s">
        <v>90</v>
      </c>
      <c r="N35506" s="1" t="s">
        <v>91</v>
      </c>
    </row>
    <row r="35507" spans="1:14" x14ac:dyDescent="0.35">
      <c r="A35507">
        <v>35506</v>
      </c>
      <c r="B35507">
        <v>15675</v>
      </c>
      <c r="C35507">
        <f>1/COUNTIF(B:B,pizza_sales[[#This Row],[order_id]])</f>
        <v>0.5</v>
      </c>
      <c r="D35507" s="1" t="s">
        <v>149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70</v>
      </c>
      <c r="L35507" s="1" t="s">
        <v>19</v>
      </c>
      <c r="M35507" s="1" t="s">
        <v>62</v>
      </c>
      <c r="N35507" s="1" t="s">
        <v>63</v>
      </c>
    </row>
    <row r="35508" spans="1:14" x14ac:dyDescent="0.35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8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171</v>
      </c>
      <c r="L35508" s="1" t="s">
        <v>30</v>
      </c>
      <c r="M35508" s="1" t="s">
        <v>38</v>
      </c>
      <c r="N35508" s="1" t="s">
        <v>39</v>
      </c>
    </row>
    <row r="35509" spans="1:14" x14ac:dyDescent="0.35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6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173</v>
      </c>
      <c r="L35509" s="1" t="s">
        <v>23</v>
      </c>
      <c r="M35509" s="1" t="s">
        <v>35</v>
      </c>
      <c r="N35509" s="1" t="s">
        <v>36</v>
      </c>
    </row>
    <row r="35510" spans="1:14" x14ac:dyDescent="0.35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5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171</v>
      </c>
      <c r="L35510" s="1" t="s">
        <v>19</v>
      </c>
      <c r="M35510" s="1" t="s">
        <v>106</v>
      </c>
      <c r="N35510" s="1" t="s">
        <v>107</v>
      </c>
    </row>
    <row r="35511" spans="1:14" x14ac:dyDescent="0.35">
      <c r="A35511">
        <v>35510</v>
      </c>
      <c r="B35511">
        <v>15677</v>
      </c>
      <c r="C35511">
        <f>1/COUNTIF(B:B,pizza_sales[[#This Row],[order_id]])</f>
        <v>0.5</v>
      </c>
      <c r="D35511" s="1" t="s">
        <v>18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171</v>
      </c>
      <c r="L35511" s="1" t="s">
        <v>19</v>
      </c>
      <c r="M35511" s="1" t="s">
        <v>20</v>
      </c>
      <c r="N35511" s="1" t="s">
        <v>21</v>
      </c>
    </row>
    <row r="35512" spans="1:14" x14ac:dyDescent="0.35">
      <c r="A35512">
        <v>35511</v>
      </c>
      <c r="B35512">
        <v>15677</v>
      </c>
      <c r="C35512">
        <f>1/COUNTIF(B:B,pizza_sales[[#This Row],[order_id]])</f>
        <v>0.5</v>
      </c>
      <c r="D35512" s="1" t="s">
        <v>133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70</v>
      </c>
      <c r="L35512" s="1" t="s">
        <v>30</v>
      </c>
      <c r="M35512" s="1" t="s">
        <v>31</v>
      </c>
      <c r="N35512" s="1" t="s">
        <v>32</v>
      </c>
    </row>
    <row r="35513" spans="1:14" x14ac:dyDescent="0.35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8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171</v>
      </c>
      <c r="L35513" s="1" t="s">
        <v>30</v>
      </c>
      <c r="M35513" s="1" t="s">
        <v>38</v>
      </c>
      <c r="N35513" s="1" t="s">
        <v>39</v>
      </c>
    </row>
    <row r="35514" spans="1:14" x14ac:dyDescent="0.35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0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173</v>
      </c>
      <c r="L35514" s="1" t="s">
        <v>23</v>
      </c>
      <c r="M35514" s="1" t="s">
        <v>161</v>
      </c>
      <c r="N35514" s="1" t="s">
        <v>162</v>
      </c>
    </row>
    <row r="35515" spans="1:14" x14ac:dyDescent="0.35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3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173</v>
      </c>
      <c r="L35515" s="1" t="s">
        <v>23</v>
      </c>
      <c r="M35515" s="1" t="s">
        <v>44</v>
      </c>
      <c r="N35515" s="1" t="s">
        <v>45</v>
      </c>
    </row>
    <row r="35516" spans="1:14" x14ac:dyDescent="0.35">
      <c r="A35516">
        <v>35515</v>
      </c>
      <c r="B35516">
        <v>15679</v>
      </c>
      <c r="C35516">
        <f>1/COUNTIF(B:B,pizza_sales[[#This Row],[order_id]])</f>
        <v>0.5</v>
      </c>
      <c r="D35516" s="1" t="s">
        <v>115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70</v>
      </c>
      <c r="L35516" s="1" t="s">
        <v>12</v>
      </c>
      <c r="M35516" s="1" t="s">
        <v>74</v>
      </c>
      <c r="N35516" s="1" t="s">
        <v>75</v>
      </c>
    </row>
    <row r="35517" spans="1:14" x14ac:dyDescent="0.35">
      <c r="A35517">
        <v>35516</v>
      </c>
      <c r="B35517">
        <v>15679</v>
      </c>
      <c r="C35517">
        <f>1/COUNTIF(B:B,pizza_sales[[#This Row],[order_id]])</f>
        <v>0.5</v>
      </c>
      <c r="D35517" s="1" t="s">
        <v>29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171</v>
      </c>
      <c r="L35517" s="1" t="s">
        <v>30</v>
      </c>
      <c r="M35517" s="1" t="s">
        <v>31</v>
      </c>
      <c r="N35517" s="1" t="s">
        <v>32</v>
      </c>
    </row>
    <row r="35518" spans="1:14" x14ac:dyDescent="0.35">
      <c r="A35518">
        <v>35517</v>
      </c>
      <c r="B35518">
        <v>15680</v>
      </c>
      <c r="C35518">
        <f>1/COUNTIF(B:B,pizza_sales[[#This Row],[order_id]])</f>
        <v>0.5</v>
      </c>
      <c r="D35518" s="1" t="s">
        <v>86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171</v>
      </c>
      <c r="L35518" s="1" t="s">
        <v>19</v>
      </c>
      <c r="M35518" s="1" t="s">
        <v>87</v>
      </c>
      <c r="N35518" s="1" t="s">
        <v>88</v>
      </c>
    </row>
    <row r="35519" spans="1:14" x14ac:dyDescent="0.35">
      <c r="A35519">
        <v>35518</v>
      </c>
      <c r="B35519">
        <v>15680</v>
      </c>
      <c r="C35519">
        <f>1/COUNTIF(B:B,pizza_sales[[#This Row],[order_id]])</f>
        <v>0.5</v>
      </c>
      <c r="D35519" s="1" t="s">
        <v>139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70</v>
      </c>
      <c r="L35519" s="1" t="s">
        <v>23</v>
      </c>
      <c r="M35519" s="1" t="s">
        <v>44</v>
      </c>
      <c r="N35519" s="1" t="s">
        <v>45</v>
      </c>
    </row>
    <row r="35520" spans="1:14" x14ac:dyDescent="0.35">
      <c r="A35520">
        <v>35519</v>
      </c>
      <c r="B35520">
        <v>15681</v>
      </c>
      <c r="C35520">
        <f>1/COUNTIF(B:B,pizza_sales[[#This Row],[order_id]])</f>
        <v>0.25</v>
      </c>
      <c r="D35520" s="1" t="s">
        <v>72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70</v>
      </c>
      <c r="L35520" s="1" t="s">
        <v>30</v>
      </c>
      <c r="M35520" s="1" t="s">
        <v>70</v>
      </c>
      <c r="N35520" s="1" t="s">
        <v>71</v>
      </c>
    </row>
    <row r="35521" spans="1:14" x14ac:dyDescent="0.35">
      <c r="A35521">
        <v>35520</v>
      </c>
      <c r="B35521">
        <v>15681</v>
      </c>
      <c r="C35521">
        <f>1/COUNTIF(B:B,pizza_sales[[#This Row],[order_id]])</f>
        <v>0.25</v>
      </c>
      <c r="D35521" s="1" t="s">
        <v>76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173</v>
      </c>
      <c r="L35521" s="1" t="s">
        <v>30</v>
      </c>
      <c r="M35521" s="1" t="s">
        <v>70</v>
      </c>
      <c r="N35521" s="1" t="s">
        <v>71</v>
      </c>
    </row>
    <row r="35522" spans="1:14" x14ac:dyDescent="0.35">
      <c r="A35522">
        <v>35521</v>
      </c>
      <c r="B35522">
        <v>15681</v>
      </c>
      <c r="C35522">
        <f>1/COUNTIF(B:B,pizza_sales[[#This Row],[order_id]])</f>
        <v>0.25</v>
      </c>
      <c r="D35522" s="1" t="s">
        <v>128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173</v>
      </c>
      <c r="L35522" s="1" t="s">
        <v>12</v>
      </c>
      <c r="M35522" s="1" t="s">
        <v>13</v>
      </c>
      <c r="N35522" s="1" t="s">
        <v>14</v>
      </c>
    </row>
    <row r="35523" spans="1:14" x14ac:dyDescent="0.35">
      <c r="A35523">
        <v>35522</v>
      </c>
      <c r="B35523">
        <v>15681</v>
      </c>
      <c r="C35523">
        <f>1/COUNTIF(B:B,pizza_sales[[#This Row],[order_id]])</f>
        <v>0.25</v>
      </c>
      <c r="D35523" s="1" t="s">
        <v>129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70</v>
      </c>
      <c r="L35523" s="1" t="s">
        <v>23</v>
      </c>
      <c r="M35523" s="1" t="s">
        <v>103</v>
      </c>
      <c r="N35523" s="1" t="s">
        <v>104</v>
      </c>
    </row>
    <row r="35524" spans="1:14" x14ac:dyDescent="0.35">
      <c r="A35524">
        <v>35523</v>
      </c>
      <c r="B35524">
        <v>15682</v>
      </c>
      <c r="C35524">
        <f>1/COUNTIF(B:B,pizza_sales[[#This Row],[order_id]])</f>
        <v>1</v>
      </c>
      <c r="D35524" s="1" t="s">
        <v>159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70</v>
      </c>
      <c r="L35524" s="1" t="s">
        <v>19</v>
      </c>
      <c r="M35524" s="1" t="s">
        <v>59</v>
      </c>
      <c r="N35524" s="1" t="s">
        <v>60</v>
      </c>
    </row>
    <row r="35525" spans="1:14" x14ac:dyDescent="0.35">
      <c r="A35525">
        <v>35524</v>
      </c>
      <c r="B35525">
        <v>15683</v>
      </c>
      <c r="C35525">
        <f>1/COUNTIF(B:B,pizza_sales[[#This Row],[order_id]])</f>
        <v>0.25</v>
      </c>
      <c r="D35525" s="1" t="s">
        <v>68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171</v>
      </c>
      <c r="L35525" s="1" t="s">
        <v>30</v>
      </c>
      <c r="M35525" s="1" t="s">
        <v>38</v>
      </c>
      <c r="N35525" s="1" t="s">
        <v>39</v>
      </c>
    </row>
    <row r="35526" spans="1:14" x14ac:dyDescent="0.35">
      <c r="A35526">
        <v>35525</v>
      </c>
      <c r="B35526">
        <v>15683</v>
      </c>
      <c r="C35526">
        <f>1/COUNTIF(B:B,pizza_sales[[#This Row],[order_id]])</f>
        <v>0.25</v>
      </c>
      <c r="D35526" s="1" t="s">
        <v>96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173</v>
      </c>
      <c r="L35526" s="1" t="s">
        <v>19</v>
      </c>
      <c r="M35526" s="1" t="s">
        <v>97</v>
      </c>
      <c r="N35526" s="1" t="s">
        <v>98</v>
      </c>
    </row>
    <row r="35527" spans="1:14" x14ac:dyDescent="0.35">
      <c r="A35527">
        <v>35526</v>
      </c>
      <c r="B35527">
        <v>15683</v>
      </c>
      <c r="C35527">
        <f>1/COUNTIF(B:B,pizza_sales[[#This Row],[order_id]])</f>
        <v>0.25</v>
      </c>
      <c r="D35527" s="1" t="s">
        <v>109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171</v>
      </c>
      <c r="L35527" s="1" t="s">
        <v>23</v>
      </c>
      <c r="M35527" s="1" t="s">
        <v>110</v>
      </c>
      <c r="N35527" s="1" t="s">
        <v>111</v>
      </c>
    </row>
    <row r="35528" spans="1:14" x14ac:dyDescent="0.35">
      <c r="A35528">
        <v>35527</v>
      </c>
      <c r="B35528">
        <v>15683</v>
      </c>
      <c r="C35528">
        <f>1/COUNTIF(B:B,pizza_sales[[#This Row],[order_id]])</f>
        <v>0.25</v>
      </c>
      <c r="D35528" s="1" t="s">
        <v>139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70</v>
      </c>
      <c r="L35528" s="1" t="s">
        <v>23</v>
      </c>
      <c r="M35528" s="1" t="s">
        <v>44</v>
      </c>
      <c r="N35528" s="1" t="s">
        <v>45</v>
      </c>
    </row>
    <row r="35529" spans="1:14" x14ac:dyDescent="0.35">
      <c r="A35529">
        <v>35528</v>
      </c>
      <c r="B35529">
        <v>15684</v>
      </c>
      <c r="C35529">
        <f>1/COUNTIF(B:B,pizza_sales[[#This Row],[order_id]])</f>
        <v>0.5</v>
      </c>
      <c r="D35529" s="1" t="s">
        <v>163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171</v>
      </c>
      <c r="L35529" s="1" t="s">
        <v>30</v>
      </c>
      <c r="M35529" s="1" t="s">
        <v>120</v>
      </c>
      <c r="N35529" s="1" t="s">
        <v>121</v>
      </c>
    </row>
    <row r="35530" spans="1:14" x14ac:dyDescent="0.35">
      <c r="A35530">
        <v>35529</v>
      </c>
      <c r="B35530">
        <v>15684</v>
      </c>
      <c r="C35530">
        <f>1/COUNTIF(B:B,pizza_sales[[#This Row],[order_id]])</f>
        <v>0.5</v>
      </c>
      <c r="D35530" s="1" t="s">
        <v>33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70</v>
      </c>
      <c r="L35530" s="1" t="s">
        <v>23</v>
      </c>
      <c r="M35530" s="1" t="s">
        <v>24</v>
      </c>
      <c r="N35530" s="1" t="s">
        <v>25</v>
      </c>
    </row>
    <row r="35531" spans="1:14" x14ac:dyDescent="0.35">
      <c r="A35531">
        <v>35530</v>
      </c>
      <c r="B35531">
        <v>15685</v>
      </c>
      <c r="C35531">
        <f>1/COUNTIF(B:B,pizza_sales[[#This Row],[order_id]])</f>
        <v>0.5</v>
      </c>
      <c r="D35531" s="1" t="s">
        <v>68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171</v>
      </c>
      <c r="L35531" s="1" t="s">
        <v>30</v>
      </c>
      <c r="M35531" s="1" t="s">
        <v>38</v>
      </c>
      <c r="N35531" s="1" t="s">
        <v>39</v>
      </c>
    </row>
    <row r="35532" spans="1:14" x14ac:dyDescent="0.35">
      <c r="A35532">
        <v>35531</v>
      </c>
      <c r="B35532">
        <v>15685</v>
      </c>
      <c r="C35532">
        <f>1/COUNTIF(B:B,pizza_sales[[#This Row],[order_id]])</f>
        <v>0.5</v>
      </c>
      <c r="D35532" s="1" t="s">
        <v>15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70</v>
      </c>
      <c r="L35532" s="1" t="s">
        <v>12</v>
      </c>
      <c r="M35532" s="1" t="s">
        <v>16</v>
      </c>
      <c r="N35532" s="1" t="s">
        <v>17</v>
      </c>
    </row>
    <row r="35533" spans="1:14" x14ac:dyDescent="0.35">
      <c r="A35533">
        <v>35532</v>
      </c>
      <c r="B35533">
        <v>15686</v>
      </c>
      <c r="C35533">
        <f>1/COUNTIF(B:B,pizza_sales[[#This Row],[order_id]])</f>
        <v>0.5</v>
      </c>
      <c r="D35533" s="1" t="s">
        <v>37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173</v>
      </c>
      <c r="L35533" s="1" t="s">
        <v>30</v>
      </c>
      <c r="M35533" s="1" t="s">
        <v>38</v>
      </c>
      <c r="N35533" s="1" t="s">
        <v>39</v>
      </c>
    </row>
    <row r="35534" spans="1:14" x14ac:dyDescent="0.35">
      <c r="A35534">
        <v>35533</v>
      </c>
      <c r="B35534">
        <v>15686</v>
      </c>
      <c r="C35534">
        <f>1/COUNTIF(B:B,pizza_sales[[#This Row],[order_id]])</f>
        <v>0.5</v>
      </c>
      <c r="D35534" s="1" t="s">
        <v>156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173</v>
      </c>
      <c r="L35534" s="1" t="s">
        <v>19</v>
      </c>
      <c r="M35534" s="1" t="s">
        <v>100</v>
      </c>
      <c r="N35534" s="1" t="s">
        <v>101</v>
      </c>
    </row>
    <row r="35535" spans="1:14" x14ac:dyDescent="0.35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2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70</v>
      </c>
      <c r="L35535" s="1" t="s">
        <v>30</v>
      </c>
      <c r="M35535" s="1" t="s">
        <v>70</v>
      </c>
      <c r="N35535" s="1" t="s">
        <v>71</v>
      </c>
    </row>
    <row r="35536" spans="1:14" x14ac:dyDescent="0.35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2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173</v>
      </c>
      <c r="L35536" s="1" t="s">
        <v>12</v>
      </c>
      <c r="M35536" s="1" t="s">
        <v>74</v>
      </c>
      <c r="N35536" s="1" t="s">
        <v>75</v>
      </c>
    </row>
    <row r="35537" spans="1:14" x14ac:dyDescent="0.35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0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70</v>
      </c>
      <c r="L35537" s="1" t="s">
        <v>12</v>
      </c>
      <c r="M35537" s="1" t="s">
        <v>41</v>
      </c>
      <c r="N35537" s="1" t="s">
        <v>42</v>
      </c>
    </row>
    <row r="35538" spans="1:14" x14ac:dyDescent="0.35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8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171</v>
      </c>
      <c r="L35538" s="1" t="s">
        <v>19</v>
      </c>
      <c r="M35538" s="1" t="s">
        <v>20</v>
      </c>
      <c r="N35538" s="1" t="s">
        <v>21</v>
      </c>
    </row>
    <row r="35539" spans="1:14" x14ac:dyDescent="0.35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0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171</v>
      </c>
      <c r="L35539" s="1" t="s">
        <v>12</v>
      </c>
      <c r="M35539" s="1" t="s">
        <v>51</v>
      </c>
      <c r="N35539" s="1" t="s">
        <v>52</v>
      </c>
    </row>
    <row r="35540" spans="1:14" x14ac:dyDescent="0.35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6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70</v>
      </c>
      <c r="L35540" s="1" t="s">
        <v>19</v>
      </c>
      <c r="M35540" s="1" t="s">
        <v>27</v>
      </c>
      <c r="N35540" s="1" t="s">
        <v>28</v>
      </c>
    </row>
    <row r="35541" spans="1:14" x14ac:dyDescent="0.35">
      <c r="A35541">
        <v>35540</v>
      </c>
      <c r="B35541">
        <v>15689</v>
      </c>
      <c r="C35541">
        <f>1/COUNTIF(B:B,pizza_sales[[#This Row],[order_id]])</f>
        <v>0.5</v>
      </c>
      <c r="D35541" s="1" t="s">
        <v>26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70</v>
      </c>
      <c r="L35541" s="1" t="s">
        <v>19</v>
      </c>
      <c r="M35541" s="1" t="s">
        <v>27</v>
      </c>
      <c r="N35541" s="1" t="s">
        <v>28</v>
      </c>
    </row>
    <row r="35542" spans="1:14" x14ac:dyDescent="0.35">
      <c r="A35542">
        <v>35541</v>
      </c>
      <c r="B35542">
        <v>15689</v>
      </c>
      <c r="C35542">
        <f>1/COUNTIF(B:B,pizza_sales[[#This Row],[order_id]])</f>
        <v>0.5</v>
      </c>
      <c r="D35542" s="1" t="s">
        <v>157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70</v>
      </c>
      <c r="L35542" s="1" t="s">
        <v>19</v>
      </c>
      <c r="M35542" s="1" t="s">
        <v>106</v>
      </c>
      <c r="N35542" s="1" t="s">
        <v>107</v>
      </c>
    </row>
    <row r="35543" spans="1:14" x14ac:dyDescent="0.35">
      <c r="A35543">
        <v>35542</v>
      </c>
      <c r="B35543">
        <v>15690</v>
      </c>
      <c r="C35543">
        <f>1/COUNTIF(B:B,pizza_sales[[#This Row],[order_id]])</f>
        <v>1</v>
      </c>
      <c r="D35543" s="1" t="s">
        <v>128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173</v>
      </c>
      <c r="L35543" s="1" t="s">
        <v>12</v>
      </c>
      <c r="M35543" s="1" t="s">
        <v>13</v>
      </c>
      <c r="N35543" s="1" t="s">
        <v>14</v>
      </c>
    </row>
    <row r="35544" spans="1:14" x14ac:dyDescent="0.35">
      <c r="A35544">
        <v>35543</v>
      </c>
      <c r="B35544">
        <v>15691</v>
      </c>
      <c r="C35544">
        <f>1/COUNTIF(B:B,pizza_sales[[#This Row],[order_id]])</f>
        <v>0.25</v>
      </c>
      <c r="D35544" s="1" t="s">
        <v>164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173</v>
      </c>
      <c r="L35544" s="1" t="s">
        <v>23</v>
      </c>
      <c r="M35544" s="1" t="s">
        <v>93</v>
      </c>
      <c r="N35544" s="1" t="s">
        <v>94</v>
      </c>
    </row>
    <row r="35545" spans="1:14" x14ac:dyDescent="0.35">
      <c r="A35545">
        <v>35544</v>
      </c>
      <c r="B35545">
        <v>15691</v>
      </c>
      <c r="C35545">
        <f>1/COUNTIF(B:B,pizza_sales[[#This Row],[order_id]])</f>
        <v>0.25</v>
      </c>
      <c r="D35545" s="1" t="s">
        <v>130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70</v>
      </c>
      <c r="L35545" s="1" t="s">
        <v>30</v>
      </c>
      <c r="M35545" s="1" t="s">
        <v>120</v>
      </c>
      <c r="N35545" s="1" t="s">
        <v>121</v>
      </c>
    </row>
    <row r="35546" spans="1:14" x14ac:dyDescent="0.35">
      <c r="A35546">
        <v>35545</v>
      </c>
      <c r="B35546">
        <v>15691</v>
      </c>
      <c r="C35546">
        <f>1/COUNTIF(B:B,pizza_sales[[#This Row],[order_id]])</f>
        <v>0.25</v>
      </c>
      <c r="D35546" s="1" t="s">
        <v>112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70</v>
      </c>
      <c r="L35546" s="1" t="s">
        <v>12</v>
      </c>
      <c r="M35546" s="1" t="s">
        <v>51</v>
      </c>
      <c r="N35546" s="1" t="s">
        <v>52</v>
      </c>
    </row>
    <row r="35547" spans="1:14" x14ac:dyDescent="0.35">
      <c r="A35547">
        <v>35546</v>
      </c>
      <c r="B35547">
        <v>15691</v>
      </c>
      <c r="C35547">
        <f>1/COUNTIF(B:B,pizza_sales[[#This Row],[order_id]])</f>
        <v>0.25</v>
      </c>
      <c r="D35547" s="1" t="s">
        <v>145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173</v>
      </c>
      <c r="L35547" s="1" t="s">
        <v>23</v>
      </c>
      <c r="M35547" s="1" t="s">
        <v>56</v>
      </c>
      <c r="N35547" s="1" t="s">
        <v>57</v>
      </c>
    </row>
    <row r="35548" spans="1:14" x14ac:dyDescent="0.35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69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171</v>
      </c>
      <c r="L35548" s="1" t="s">
        <v>30</v>
      </c>
      <c r="M35548" s="1" t="s">
        <v>70</v>
      </c>
      <c r="N35548" s="1" t="s">
        <v>71</v>
      </c>
    </row>
    <row r="35549" spans="1:14" x14ac:dyDescent="0.35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2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173</v>
      </c>
      <c r="L35549" s="1" t="s">
        <v>12</v>
      </c>
      <c r="M35549" s="1" t="s">
        <v>74</v>
      </c>
      <c r="N35549" s="1" t="s">
        <v>75</v>
      </c>
    </row>
    <row r="35550" spans="1:14" x14ac:dyDescent="0.35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0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70</v>
      </c>
      <c r="L35550" s="1" t="s">
        <v>23</v>
      </c>
      <c r="M35550" s="1" t="s">
        <v>35</v>
      </c>
      <c r="N35550" s="1" t="s">
        <v>36</v>
      </c>
    </row>
    <row r="35551" spans="1:14" x14ac:dyDescent="0.35">
      <c r="A35551">
        <v>35550</v>
      </c>
      <c r="B35551">
        <v>15693</v>
      </c>
      <c r="C35551">
        <f>1/COUNTIF(B:B,pizza_sales[[#This Row],[order_id]])</f>
        <v>0.5</v>
      </c>
      <c r="D35551" s="1" t="s">
        <v>22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171</v>
      </c>
      <c r="L35551" s="1" t="s">
        <v>23</v>
      </c>
      <c r="M35551" s="1" t="s">
        <v>24</v>
      </c>
      <c r="N35551" s="1" t="s">
        <v>25</v>
      </c>
    </row>
    <row r="35552" spans="1:14" x14ac:dyDescent="0.35">
      <c r="A35552">
        <v>35551</v>
      </c>
      <c r="B35552">
        <v>15693</v>
      </c>
      <c r="C35552">
        <f>1/COUNTIF(B:B,pizza_sales[[#This Row],[order_id]])</f>
        <v>0.5</v>
      </c>
      <c r="D35552" s="1" t="s">
        <v>142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70</v>
      </c>
      <c r="L35552" s="1" t="s">
        <v>30</v>
      </c>
      <c r="M35552" s="1" t="s">
        <v>66</v>
      </c>
      <c r="N35552" s="1" t="s">
        <v>67</v>
      </c>
    </row>
    <row r="35553" spans="1:14" x14ac:dyDescent="0.35">
      <c r="A35553">
        <v>35552</v>
      </c>
      <c r="B35553">
        <v>15694</v>
      </c>
      <c r="C35553">
        <f>1/COUNTIF(B:B,pizza_sales[[#This Row],[order_id]])</f>
        <v>1</v>
      </c>
      <c r="D35553" s="1" t="s">
        <v>108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171</v>
      </c>
      <c r="L35553" s="1" t="s">
        <v>12</v>
      </c>
      <c r="M35553" s="1" t="s">
        <v>90</v>
      </c>
      <c r="N35553" s="1" t="s">
        <v>91</v>
      </c>
    </row>
    <row r="35554" spans="1:14" x14ac:dyDescent="0.35">
      <c r="A35554">
        <v>35553</v>
      </c>
      <c r="B35554">
        <v>15695</v>
      </c>
      <c r="C35554">
        <f>1/COUNTIF(B:B,pizza_sales[[#This Row],[order_id]])</f>
        <v>0.5</v>
      </c>
      <c r="D35554" s="1" t="s">
        <v>92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70</v>
      </c>
      <c r="L35554" s="1" t="s">
        <v>23</v>
      </c>
      <c r="M35554" s="1" t="s">
        <v>93</v>
      </c>
      <c r="N35554" s="1" t="s">
        <v>94</v>
      </c>
    </row>
    <row r="35555" spans="1:14" x14ac:dyDescent="0.35">
      <c r="A35555">
        <v>35554</v>
      </c>
      <c r="B35555">
        <v>15695</v>
      </c>
      <c r="C35555">
        <f>1/COUNTIF(B:B,pizza_sales[[#This Row],[order_id]])</f>
        <v>0.5</v>
      </c>
      <c r="D35555" s="1" t="s">
        <v>47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173</v>
      </c>
      <c r="L35555" s="1" t="s">
        <v>19</v>
      </c>
      <c r="M35555" s="1" t="s">
        <v>48</v>
      </c>
      <c r="N35555" s="1" t="s">
        <v>49</v>
      </c>
    </row>
    <row r="35556" spans="1:14" x14ac:dyDescent="0.35">
      <c r="A35556">
        <v>35555</v>
      </c>
      <c r="B35556">
        <v>15696</v>
      </c>
      <c r="C35556">
        <f>1/COUNTIF(B:B,pizza_sales[[#This Row],[order_id]])</f>
        <v>0.5</v>
      </c>
      <c r="D35556" s="1" t="s">
        <v>80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173</v>
      </c>
      <c r="L35556" s="1" t="s">
        <v>12</v>
      </c>
      <c r="M35556" s="1" t="s">
        <v>81</v>
      </c>
      <c r="N35556" s="1" t="s">
        <v>82</v>
      </c>
    </row>
    <row r="35557" spans="1:14" x14ac:dyDescent="0.35">
      <c r="A35557">
        <v>35556</v>
      </c>
      <c r="B35557">
        <v>15696</v>
      </c>
      <c r="C35557">
        <f>1/COUNTIF(B:B,pizza_sales[[#This Row],[order_id]])</f>
        <v>0.5</v>
      </c>
      <c r="D35557" s="1" t="s">
        <v>15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70</v>
      </c>
      <c r="L35557" s="1" t="s">
        <v>12</v>
      </c>
      <c r="M35557" s="1" t="s">
        <v>16</v>
      </c>
      <c r="N35557" s="1" t="s">
        <v>17</v>
      </c>
    </row>
    <row r="35558" spans="1:14" x14ac:dyDescent="0.35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7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171</v>
      </c>
      <c r="L35558" s="1" t="s">
        <v>12</v>
      </c>
      <c r="M35558" s="1" t="s">
        <v>13</v>
      </c>
      <c r="N35558" s="1" t="s">
        <v>14</v>
      </c>
    </row>
    <row r="35559" spans="1:14" x14ac:dyDescent="0.35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0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171</v>
      </c>
      <c r="L35559" s="1" t="s">
        <v>12</v>
      </c>
      <c r="M35559" s="1" t="s">
        <v>51</v>
      </c>
      <c r="N35559" s="1" t="s">
        <v>52</v>
      </c>
    </row>
    <row r="35560" spans="1:14" x14ac:dyDescent="0.35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5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171</v>
      </c>
      <c r="L35560" s="1" t="s">
        <v>23</v>
      </c>
      <c r="M35560" s="1" t="s">
        <v>56</v>
      </c>
      <c r="N35560" s="1" t="s">
        <v>57</v>
      </c>
    </row>
    <row r="35561" spans="1:14" x14ac:dyDescent="0.35">
      <c r="A35561">
        <v>35560</v>
      </c>
      <c r="B35561">
        <v>15698</v>
      </c>
      <c r="C35561">
        <f>1/COUNTIF(B:B,pizza_sales[[#This Row],[order_id]])</f>
        <v>1</v>
      </c>
      <c r="D35561" s="1" t="s">
        <v>58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171</v>
      </c>
      <c r="L35561" s="1" t="s">
        <v>19</v>
      </c>
      <c r="M35561" s="1" t="s">
        <v>59</v>
      </c>
      <c r="N35561" s="1" t="s">
        <v>60</v>
      </c>
    </row>
    <row r="35562" spans="1:14" x14ac:dyDescent="0.35">
      <c r="A35562">
        <v>35561</v>
      </c>
      <c r="B35562">
        <v>15699</v>
      </c>
      <c r="C35562">
        <f>1/COUNTIF(B:B,pizza_sales[[#This Row],[order_id]])</f>
        <v>0.25</v>
      </c>
      <c r="D35562" s="1" t="s">
        <v>37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173</v>
      </c>
      <c r="L35562" s="1" t="s">
        <v>30</v>
      </c>
      <c r="M35562" s="1" t="s">
        <v>38</v>
      </c>
      <c r="N35562" s="1" t="s">
        <v>39</v>
      </c>
    </row>
    <row r="35563" spans="1:14" x14ac:dyDescent="0.35">
      <c r="A35563">
        <v>35562</v>
      </c>
      <c r="B35563">
        <v>15699</v>
      </c>
      <c r="C35563">
        <f>1/COUNTIF(B:B,pizza_sales[[#This Row],[order_id]])</f>
        <v>0.25</v>
      </c>
      <c r="D35563" s="1" t="s">
        <v>92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70</v>
      </c>
      <c r="L35563" s="1" t="s">
        <v>23</v>
      </c>
      <c r="M35563" s="1" t="s">
        <v>93</v>
      </c>
      <c r="N35563" s="1" t="s">
        <v>94</v>
      </c>
    </row>
    <row r="35564" spans="1:14" x14ac:dyDescent="0.35">
      <c r="A35564">
        <v>35563</v>
      </c>
      <c r="B35564">
        <v>15699</v>
      </c>
      <c r="C35564">
        <f>1/COUNTIF(B:B,pizza_sales[[#This Row],[order_id]])</f>
        <v>0.25</v>
      </c>
      <c r="D35564" s="1" t="s">
        <v>138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173</v>
      </c>
      <c r="L35564" s="1" t="s">
        <v>12</v>
      </c>
      <c r="M35564" s="1" t="s">
        <v>126</v>
      </c>
      <c r="N35564" s="1" t="s">
        <v>127</v>
      </c>
    </row>
    <row r="35565" spans="1:14" x14ac:dyDescent="0.35">
      <c r="A35565">
        <v>35564</v>
      </c>
      <c r="B35565">
        <v>15699</v>
      </c>
      <c r="C35565">
        <f>1/COUNTIF(B:B,pizza_sales[[#This Row],[order_id]])</f>
        <v>0.25</v>
      </c>
      <c r="D35565" s="1" t="s">
        <v>115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70</v>
      </c>
      <c r="L35565" s="1" t="s">
        <v>12</v>
      </c>
      <c r="M35565" s="1" t="s">
        <v>74</v>
      </c>
      <c r="N35565" s="1" t="s">
        <v>75</v>
      </c>
    </row>
    <row r="35566" spans="1:14" x14ac:dyDescent="0.35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2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70</v>
      </c>
      <c r="L35566" s="1" t="s">
        <v>30</v>
      </c>
      <c r="M35566" s="1" t="s">
        <v>70</v>
      </c>
      <c r="N35566" s="1" t="s">
        <v>71</v>
      </c>
    </row>
    <row r="35567" spans="1:14" x14ac:dyDescent="0.35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0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70</v>
      </c>
      <c r="L35567" s="1" t="s">
        <v>30</v>
      </c>
      <c r="M35567" s="1" t="s">
        <v>120</v>
      </c>
      <c r="N35567" s="1" t="s">
        <v>121</v>
      </c>
    </row>
    <row r="35568" spans="1:14" x14ac:dyDescent="0.35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2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171</v>
      </c>
      <c r="L35568" s="1" t="s">
        <v>23</v>
      </c>
      <c r="M35568" s="1" t="s">
        <v>24</v>
      </c>
      <c r="N35568" s="1" t="s">
        <v>25</v>
      </c>
    </row>
    <row r="35569" spans="1:14" x14ac:dyDescent="0.35">
      <c r="A35569">
        <v>35568</v>
      </c>
      <c r="B35569">
        <v>15701</v>
      </c>
      <c r="C35569">
        <f>1/COUNTIF(B:B,pizza_sales[[#This Row],[order_id]])</f>
        <v>1</v>
      </c>
      <c r="D35569" s="1" t="s">
        <v>73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171</v>
      </c>
      <c r="L35569" s="1" t="s">
        <v>12</v>
      </c>
      <c r="M35569" s="1" t="s">
        <v>74</v>
      </c>
      <c r="N35569" s="1" t="s">
        <v>75</v>
      </c>
    </row>
    <row r="35570" spans="1:14" x14ac:dyDescent="0.35">
      <c r="A35570">
        <v>35569</v>
      </c>
      <c r="B35570">
        <v>15702</v>
      </c>
      <c r="C35570">
        <f>1/COUNTIF(B:B,pizza_sales[[#This Row],[order_id]])</f>
        <v>1</v>
      </c>
      <c r="D35570" s="1" t="s">
        <v>18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171</v>
      </c>
      <c r="L35570" s="1" t="s">
        <v>19</v>
      </c>
      <c r="M35570" s="1" t="s">
        <v>20</v>
      </c>
      <c r="N35570" s="1" t="s">
        <v>21</v>
      </c>
    </row>
    <row r="35571" spans="1:14" x14ac:dyDescent="0.35">
      <c r="A35571">
        <v>35570</v>
      </c>
      <c r="B35571">
        <v>15703</v>
      </c>
      <c r="C35571">
        <f>1/COUNTIF(B:B,pizza_sales[[#This Row],[order_id]])</f>
        <v>0.5</v>
      </c>
      <c r="D35571" s="1" t="s">
        <v>128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173</v>
      </c>
      <c r="L35571" s="1" t="s">
        <v>12</v>
      </c>
      <c r="M35571" s="1" t="s">
        <v>13</v>
      </c>
      <c r="N35571" s="1" t="s">
        <v>14</v>
      </c>
    </row>
    <row r="35572" spans="1:14" x14ac:dyDescent="0.35">
      <c r="A35572">
        <v>35571</v>
      </c>
      <c r="B35572">
        <v>15703</v>
      </c>
      <c r="C35572">
        <f>1/COUNTIF(B:B,pizza_sales[[#This Row],[order_id]])</f>
        <v>0.5</v>
      </c>
      <c r="D35572" s="1" t="s">
        <v>131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171</v>
      </c>
      <c r="L35572" s="1" t="s">
        <v>23</v>
      </c>
      <c r="M35572" s="1" t="s">
        <v>103</v>
      </c>
      <c r="N35572" s="1" t="s">
        <v>104</v>
      </c>
    </row>
    <row r="35573" spans="1:14" x14ac:dyDescent="0.35">
      <c r="A35573">
        <v>35572</v>
      </c>
      <c r="B35573">
        <v>15704</v>
      </c>
      <c r="C35573">
        <f>1/COUNTIF(B:B,pizza_sales[[#This Row],[order_id]])</f>
        <v>0.25</v>
      </c>
      <c r="D35573" s="1" t="s">
        <v>77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171</v>
      </c>
      <c r="L35573" s="1" t="s">
        <v>30</v>
      </c>
      <c r="M35573" s="1" t="s">
        <v>78</v>
      </c>
      <c r="N35573" s="1" t="s">
        <v>79</v>
      </c>
    </row>
    <row r="35574" spans="1:14" x14ac:dyDescent="0.35">
      <c r="A35574">
        <v>35573</v>
      </c>
      <c r="B35574">
        <v>15704</v>
      </c>
      <c r="C35574">
        <f>1/COUNTIF(B:B,pizza_sales[[#This Row],[order_id]])</f>
        <v>0.25</v>
      </c>
      <c r="D35574" s="1" t="s">
        <v>135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70</v>
      </c>
      <c r="L35574" s="1" t="s">
        <v>30</v>
      </c>
      <c r="M35574" s="1" t="s">
        <v>78</v>
      </c>
      <c r="N35574" s="1" t="s">
        <v>79</v>
      </c>
    </row>
    <row r="35575" spans="1:14" x14ac:dyDescent="0.35">
      <c r="A35575">
        <v>35574</v>
      </c>
      <c r="B35575">
        <v>15704</v>
      </c>
      <c r="C35575">
        <f>1/COUNTIF(B:B,pizza_sales[[#This Row],[order_id]])</f>
        <v>0.25</v>
      </c>
      <c r="D35575" s="1" t="s">
        <v>11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70</v>
      </c>
      <c r="L35575" s="1" t="s">
        <v>12</v>
      </c>
      <c r="M35575" s="1" t="s">
        <v>13</v>
      </c>
      <c r="N35575" s="1" t="s">
        <v>14</v>
      </c>
    </row>
    <row r="35576" spans="1:14" x14ac:dyDescent="0.35">
      <c r="A35576">
        <v>35575</v>
      </c>
      <c r="B35576">
        <v>15704</v>
      </c>
      <c r="C35576">
        <f>1/COUNTIF(B:B,pizza_sales[[#This Row],[order_id]])</f>
        <v>0.25</v>
      </c>
      <c r="D35576" s="1" t="s">
        <v>139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70</v>
      </c>
      <c r="L35576" s="1" t="s">
        <v>23</v>
      </c>
      <c r="M35576" s="1" t="s">
        <v>44</v>
      </c>
      <c r="N35576" s="1" t="s">
        <v>45</v>
      </c>
    </row>
    <row r="35577" spans="1:14" x14ac:dyDescent="0.35">
      <c r="A35577">
        <v>35576</v>
      </c>
      <c r="B35577">
        <v>15705</v>
      </c>
      <c r="C35577">
        <f>1/COUNTIF(B:B,pizza_sales[[#This Row],[order_id]])</f>
        <v>0.25</v>
      </c>
      <c r="D35577" s="1" t="s">
        <v>18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171</v>
      </c>
      <c r="L35577" s="1" t="s">
        <v>19</v>
      </c>
      <c r="M35577" s="1" t="s">
        <v>20</v>
      </c>
      <c r="N35577" s="1" t="s">
        <v>21</v>
      </c>
    </row>
    <row r="35578" spans="1:14" x14ac:dyDescent="0.35">
      <c r="A35578">
        <v>35577</v>
      </c>
      <c r="B35578">
        <v>15705</v>
      </c>
      <c r="C35578">
        <f>1/COUNTIF(B:B,pizza_sales[[#This Row],[order_id]])</f>
        <v>0.25</v>
      </c>
      <c r="D35578" s="1" t="s">
        <v>128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173</v>
      </c>
      <c r="L35578" s="1" t="s">
        <v>12</v>
      </c>
      <c r="M35578" s="1" t="s">
        <v>13</v>
      </c>
      <c r="N35578" s="1" t="s">
        <v>14</v>
      </c>
    </row>
    <row r="35579" spans="1:14" x14ac:dyDescent="0.35">
      <c r="A35579">
        <v>35578</v>
      </c>
      <c r="B35579">
        <v>15705</v>
      </c>
      <c r="C35579">
        <f>1/COUNTIF(B:B,pizza_sales[[#This Row],[order_id]])</f>
        <v>0.25</v>
      </c>
      <c r="D35579" s="1" t="s">
        <v>115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70</v>
      </c>
      <c r="L35579" s="1" t="s">
        <v>12</v>
      </c>
      <c r="M35579" s="1" t="s">
        <v>74</v>
      </c>
      <c r="N35579" s="1" t="s">
        <v>75</v>
      </c>
    </row>
    <row r="35580" spans="1:14" x14ac:dyDescent="0.35">
      <c r="A35580">
        <v>35579</v>
      </c>
      <c r="B35580">
        <v>15705</v>
      </c>
      <c r="C35580">
        <f>1/COUNTIF(B:B,pizza_sales[[#This Row],[order_id]])</f>
        <v>0.25</v>
      </c>
      <c r="D35580" s="1" t="s">
        <v>166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70</v>
      </c>
      <c r="L35580" s="1" t="s">
        <v>23</v>
      </c>
      <c r="M35580" s="1" t="s">
        <v>84</v>
      </c>
      <c r="N35580" s="1" t="s">
        <v>85</v>
      </c>
    </row>
    <row r="35581" spans="1:14" x14ac:dyDescent="0.35">
      <c r="A35581">
        <v>35580</v>
      </c>
      <c r="B35581">
        <v>15706</v>
      </c>
      <c r="C35581">
        <f>1/COUNTIF(B:B,pizza_sales[[#This Row],[order_id]])</f>
        <v>1</v>
      </c>
      <c r="D35581" s="1" t="s">
        <v>140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70</v>
      </c>
      <c r="L35581" s="1" t="s">
        <v>23</v>
      </c>
      <c r="M35581" s="1" t="s">
        <v>35</v>
      </c>
      <c r="N35581" s="1" t="s">
        <v>36</v>
      </c>
    </row>
    <row r="35582" spans="1:14" x14ac:dyDescent="0.35">
      <c r="A35582">
        <v>35581</v>
      </c>
      <c r="B35582">
        <v>15707</v>
      </c>
      <c r="C35582">
        <f>1/COUNTIF(B:B,pizza_sales[[#This Row],[order_id]])</f>
        <v>0.5</v>
      </c>
      <c r="D35582" s="1" t="s">
        <v>53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173</v>
      </c>
      <c r="L35582" s="1" t="s">
        <v>23</v>
      </c>
      <c r="M35582" s="1" t="s">
        <v>24</v>
      </c>
      <c r="N35582" s="1" t="s">
        <v>25</v>
      </c>
    </row>
    <row r="35583" spans="1:14" x14ac:dyDescent="0.35">
      <c r="A35583">
        <v>35582</v>
      </c>
      <c r="B35583">
        <v>15707</v>
      </c>
      <c r="C35583">
        <f>1/COUNTIF(B:B,pizza_sales[[#This Row],[order_id]])</f>
        <v>0.5</v>
      </c>
      <c r="D35583" s="1" t="s">
        <v>149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70</v>
      </c>
      <c r="L35583" s="1" t="s">
        <v>19</v>
      </c>
      <c r="M35583" s="1" t="s">
        <v>62</v>
      </c>
      <c r="N35583" s="1" t="s">
        <v>63</v>
      </c>
    </row>
    <row r="35584" spans="1:14" x14ac:dyDescent="0.35">
      <c r="A35584">
        <v>35583</v>
      </c>
      <c r="B35584">
        <v>15708</v>
      </c>
      <c r="C35584">
        <f>1/COUNTIF(B:B,pizza_sales[[#This Row],[order_id]])</f>
        <v>0.25</v>
      </c>
      <c r="D35584" s="1" t="s">
        <v>68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171</v>
      </c>
      <c r="L35584" s="1" t="s">
        <v>30</v>
      </c>
      <c r="M35584" s="1" t="s">
        <v>38</v>
      </c>
      <c r="N35584" s="1" t="s">
        <v>39</v>
      </c>
    </row>
    <row r="35585" spans="1:14" x14ac:dyDescent="0.35">
      <c r="A35585">
        <v>35584</v>
      </c>
      <c r="B35585">
        <v>15708</v>
      </c>
      <c r="C35585">
        <f>1/COUNTIF(B:B,pizza_sales[[#This Row],[order_id]])</f>
        <v>0.25</v>
      </c>
      <c r="D35585" s="1" t="s">
        <v>168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171</v>
      </c>
      <c r="L35585" s="1" t="s">
        <v>23</v>
      </c>
      <c r="M35585" s="1" t="s">
        <v>93</v>
      </c>
      <c r="N35585" s="1" t="s">
        <v>94</v>
      </c>
    </row>
    <row r="35586" spans="1:14" x14ac:dyDescent="0.35">
      <c r="A35586">
        <v>35585</v>
      </c>
      <c r="B35586">
        <v>15708</v>
      </c>
      <c r="C35586">
        <f>1/COUNTIF(B:B,pizza_sales[[#This Row],[order_id]])</f>
        <v>0.25</v>
      </c>
      <c r="D35586" s="1" t="s">
        <v>46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173</v>
      </c>
      <c r="L35586" s="1" t="s">
        <v>12</v>
      </c>
      <c r="M35586" s="1" t="s">
        <v>16</v>
      </c>
      <c r="N35586" s="1" t="s">
        <v>17</v>
      </c>
    </row>
    <row r="35587" spans="1:14" x14ac:dyDescent="0.35">
      <c r="A35587">
        <v>35586</v>
      </c>
      <c r="B35587">
        <v>15708</v>
      </c>
      <c r="C35587">
        <f>1/COUNTIF(B:B,pizza_sales[[#This Row],[order_id]])</f>
        <v>0.25</v>
      </c>
      <c r="D35587" s="1" t="s">
        <v>73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171</v>
      </c>
      <c r="L35587" s="1" t="s">
        <v>12</v>
      </c>
      <c r="M35587" s="1" t="s">
        <v>74</v>
      </c>
      <c r="N35587" s="1" t="s">
        <v>75</v>
      </c>
    </row>
    <row r="35588" spans="1:14" x14ac:dyDescent="0.35">
      <c r="A35588">
        <v>35587</v>
      </c>
      <c r="B35588">
        <v>15709</v>
      </c>
      <c r="C35588">
        <f>1/COUNTIF(B:B,pizza_sales[[#This Row],[order_id]])</f>
        <v>1</v>
      </c>
      <c r="D35588" s="1" t="s">
        <v>29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171</v>
      </c>
      <c r="L35588" s="1" t="s">
        <v>30</v>
      </c>
      <c r="M35588" s="1" t="s">
        <v>31</v>
      </c>
      <c r="N35588" s="1" t="s">
        <v>32</v>
      </c>
    </row>
    <row r="35589" spans="1:14" x14ac:dyDescent="0.35">
      <c r="A35589">
        <v>35588</v>
      </c>
      <c r="B35589">
        <v>15710</v>
      </c>
      <c r="C35589">
        <f>1/COUNTIF(B:B,pizza_sales[[#This Row],[order_id]])</f>
        <v>0.5</v>
      </c>
      <c r="D35589" s="1" t="s">
        <v>68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171</v>
      </c>
      <c r="L35589" s="1" t="s">
        <v>30</v>
      </c>
      <c r="M35589" s="1" t="s">
        <v>38</v>
      </c>
      <c r="N35589" s="1" t="s">
        <v>39</v>
      </c>
    </row>
    <row r="35590" spans="1:14" x14ac:dyDescent="0.35">
      <c r="A35590">
        <v>35589</v>
      </c>
      <c r="B35590">
        <v>15710</v>
      </c>
      <c r="C35590">
        <f>1/COUNTIF(B:B,pizza_sales[[#This Row],[order_id]])</f>
        <v>0.5</v>
      </c>
      <c r="D35590" s="1" t="s">
        <v>73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171</v>
      </c>
      <c r="L35590" s="1" t="s">
        <v>12</v>
      </c>
      <c r="M35590" s="1" t="s">
        <v>74</v>
      </c>
      <c r="N35590" s="1" t="s">
        <v>75</v>
      </c>
    </row>
    <row r="35591" spans="1:14" x14ac:dyDescent="0.35">
      <c r="A35591">
        <v>35590</v>
      </c>
      <c r="B35591">
        <v>15711</v>
      </c>
      <c r="C35591">
        <f>1/COUNTIF(B:B,pizza_sales[[#This Row],[order_id]])</f>
        <v>1</v>
      </c>
      <c r="D35591" s="1" t="s">
        <v>18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171</v>
      </c>
      <c r="L35591" s="1" t="s">
        <v>19</v>
      </c>
      <c r="M35591" s="1" t="s">
        <v>20</v>
      </c>
      <c r="N35591" s="1" t="s">
        <v>21</v>
      </c>
    </row>
    <row r="35592" spans="1:14" x14ac:dyDescent="0.35">
      <c r="A35592">
        <v>35591</v>
      </c>
      <c r="B35592">
        <v>15712</v>
      </c>
      <c r="C35592">
        <f>1/COUNTIF(B:B,pizza_sales[[#This Row],[order_id]])</f>
        <v>0.5</v>
      </c>
      <c r="D35592" s="1" t="s">
        <v>137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171</v>
      </c>
      <c r="L35592" s="1" t="s">
        <v>12</v>
      </c>
      <c r="M35592" s="1" t="s">
        <v>13</v>
      </c>
      <c r="N35592" s="1" t="s">
        <v>14</v>
      </c>
    </row>
    <row r="35593" spans="1:14" x14ac:dyDescent="0.35">
      <c r="A35593">
        <v>35592</v>
      </c>
      <c r="B35593">
        <v>15712</v>
      </c>
      <c r="C35593">
        <f>1/COUNTIF(B:B,pizza_sales[[#This Row],[order_id]])</f>
        <v>0.5</v>
      </c>
      <c r="D35593" s="1" t="s">
        <v>64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171</v>
      </c>
      <c r="L35593" s="1" t="s">
        <v>19</v>
      </c>
      <c r="M35593" s="1" t="s">
        <v>27</v>
      </c>
      <c r="N35593" s="1" t="s">
        <v>28</v>
      </c>
    </row>
    <row r="35594" spans="1:14" x14ac:dyDescent="0.35">
      <c r="A35594">
        <v>35593</v>
      </c>
      <c r="B35594">
        <v>15713</v>
      </c>
      <c r="C35594">
        <f>1/COUNTIF(B:B,pizza_sales[[#This Row],[order_id]])</f>
        <v>0.5</v>
      </c>
      <c r="D35594" s="1" t="s">
        <v>72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70</v>
      </c>
      <c r="L35594" s="1" t="s">
        <v>30</v>
      </c>
      <c r="M35594" s="1" t="s">
        <v>70</v>
      </c>
      <c r="N35594" s="1" t="s">
        <v>71</v>
      </c>
    </row>
    <row r="35595" spans="1:14" x14ac:dyDescent="0.35">
      <c r="A35595">
        <v>35594</v>
      </c>
      <c r="B35595">
        <v>15713</v>
      </c>
      <c r="C35595">
        <f>1/COUNTIF(B:B,pizza_sales[[#This Row],[order_id]])</f>
        <v>0.5</v>
      </c>
      <c r="D35595" s="1" t="s">
        <v>89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173</v>
      </c>
      <c r="L35595" s="1" t="s">
        <v>12</v>
      </c>
      <c r="M35595" s="1" t="s">
        <v>90</v>
      </c>
      <c r="N35595" s="1" t="s">
        <v>91</v>
      </c>
    </row>
    <row r="35596" spans="1:14" x14ac:dyDescent="0.35">
      <c r="A35596">
        <v>35595</v>
      </c>
      <c r="B35596">
        <v>15714</v>
      </c>
      <c r="C35596">
        <f>1/COUNTIF(B:B,pizza_sales[[#This Row],[order_id]])</f>
        <v>1</v>
      </c>
      <c r="D35596" s="1" t="s">
        <v>130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70</v>
      </c>
      <c r="L35596" s="1" t="s">
        <v>30</v>
      </c>
      <c r="M35596" s="1" t="s">
        <v>120</v>
      </c>
      <c r="N35596" s="1" t="s">
        <v>121</v>
      </c>
    </row>
    <row r="35597" spans="1:14" x14ac:dyDescent="0.35">
      <c r="A35597">
        <v>35596</v>
      </c>
      <c r="B35597">
        <v>15715</v>
      </c>
      <c r="C35597">
        <f>1/COUNTIF(B:B,pizza_sales[[#This Row],[order_id]])</f>
        <v>0.5</v>
      </c>
      <c r="D35597" s="1" t="s">
        <v>95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70</v>
      </c>
      <c r="L35597" s="1" t="s">
        <v>19</v>
      </c>
      <c r="M35597" s="1" t="s">
        <v>87</v>
      </c>
      <c r="N35597" s="1" t="s">
        <v>88</v>
      </c>
    </row>
    <row r="35598" spans="1:14" x14ac:dyDescent="0.35">
      <c r="A35598">
        <v>35597</v>
      </c>
      <c r="B35598">
        <v>15715</v>
      </c>
      <c r="C35598">
        <f>1/COUNTIF(B:B,pizza_sales[[#This Row],[order_id]])</f>
        <v>0.5</v>
      </c>
      <c r="D35598" s="1" t="s">
        <v>33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70</v>
      </c>
      <c r="L35598" s="1" t="s">
        <v>23</v>
      </c>
      <c r="M35598" s="1" t="s">
        <v>24</v>
      </c>
      <c r="N35598" s="1" t="s">
        <v>25</v>
      </c>
    </row>
    <row r="35599" spans="1:14" x14ac:dyDescent="0.35">
      <c r="A35599">
        <v>35598</v>
      </c>
      <c r="B35599">
        <v>15716</v>
      </c>
      <c r="C35599">
        <f>1/COUNTIF(B:B,pizza_sales[[#This Row],[order_id]])</f>
        <v>0.25</v>
      </c>
      <c r="D35599" s="1" t="s">
        <v>80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173</v>
      </c>
      <c r="L35599" s="1" t="s">
        <v>12</v>
      </c>
      <c r="M35599" s="1" t="s">
        <v>81</v>
      </c>
      <c r="N35599" s="1" t="s">
        <v>82</v>
      </c>
    </row>
    <row r="35600" spans="1:14" x14ac:dyDescent="0.35">
      <c r="A35600">
        <v>35599</v>
      </c>
      <c r="B35600">
        <v>15716</v>
      </c>
      <c r="C35600">
        <f>1/COUNTIF(B:B,pizza_sales[[#This Row],[order_id]])</f>
        <v>0.25</v>
      </c>
      <c r="D35600" s="1" t="s">
        <v>86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171</v>
      </c>
      <c r="L35600" s="1" t="s">
        <v>19</v>
      </c>
      <c r="M35600" s="1" t="s">
        <v>87</v>
      </c>
      <c r="N35600" s="1" t="s">
        <v>88</v>
      </c>
    </row>
    <row r="35601" spans="1:14" x14ac:dyDescent="0.35">
      <c r="A35601">
        <v>35600</v>
      </c>
      <c r="B35601">
        <v>15716</v>
      </c>
      <c r="C35601">
        <f>1/COUNTIF(B:B,pizza_sales[[#This Row],[order_id]])</f>
        <v>0.25</v>
      </c>
      <c r="D35601" s="1" t="s">
        <v>108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171</v>
      </c>
      <c r="L35601" s="1" t="s">
        <v>12</v>
      </c>
      <c r="M35601" s="1" t="s">
        <v>90</v>
      </c>
      <c r="N35601" s="1" t="s">
        <v>91</v>
      </c>
    </row>
    <row r="35602" spans="1:14" x14ac:dyDescent="0.35">
      <c r="A35602">
        <v>35601</v>
      </c>
      <c r="B35602">
        <v>15716</v>
      </c>
      <c r="C35602">
        <f>1/COUNTIF(B:B,pizza_sales[[#This Row],[order_id]])</f>
        <v>0.25</v>
      </c>
      <c r="D35602" s="1" t="s">
        <v>159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70</v>
      </c>
      <c r="L35602" s="1" t="s">
        <v>19</v>
      </c>
      <c r="M35602" s="1" t="s">
        <v>59</v>
      </c>
      <c r="N35602" s="1" t="s">
        <v>60</v>
      </c>
    </row>
    <row r="35603" spans="1:14" x14ac:dyDescent="0.35">
      <c r="A35603">
        <v>35602</v>
      </c>
      <c r="B35603">
        <v>15717</v>
      </c>
      <c r="C35603">
        <f>1/COUNTIF(B:B,pizza_sales[[#This Row],[order_id]])</f>
        <v>0.5</v>
      </c>
      <c r="D35603" s="1" t="s">
        <v>95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70</v>
      </c>
      <c r="L35603" s="1" t="s">
        <v>19</v>
      </c>
      <c r="M35603" s="1" t="s">
        <v>87</v>
      </c>
      <c r="N35603" s="1" t="s">
        <v>88</v>
      </c>
    </row>
    <row r="35604" spans="1:14" x14ac:dyDescent="0.35">
      <c r="A35604">
        <v>35603</v>
      </c>
      <c r="B35604">
        <v>15717</v>
      </c>
      <c r="C35604">
        <f>1/COUNTIF(B:B,pizza_sales[[#This Row],[order_id]])</f>
        <v>0.5</v>
      </c>
      <c r="D35604" s="1" t="s">
        <v>73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171</v>
      </c>
      <c r="L35604" s="1" t="s">
        <v>12</v>
      </c>
      <c r="M35604" s="1" t="s">
        <v>74</v>
      </c>
      <c r="N35604" s="1" t="s">
        <v>75</v>
      </c>
    </row>
    <row r="35605" spans="1:14" x14ac:dyDescent="0.35">
      <c r="A35605">
        <v>35604</v>
      </c>
      <c r="B35605">
        <v>15718</v>
      </c>
      <c r="C35605">
        <f>1/COUNTIF(B:B,pizza_sales[[#This Row],[order_id]])</f>
        <v>1</v>
      </c>
      <c r="D35605" s="1" t="s">
        <v>115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70</v>
      </c>
      <c r="L35605" s="1" t="s">
        <v>12</v>
      </c>
      <c r="M35605" s="1" t="s">
        <v>74</v>
      </c>
      <c r="N35605" s="1" t="s">
        <v>75</v>
      </c>
    </row>
    <row r="35606" spans="1:14" x14ac:dyDescent="0.35">
      <c r="A35606">
        <v>35605</v>
      </c>
      <c r="B35606">
        <v>15719</v>
      </c>
      <c r="C35606">
        <f>1/COUNTIF(B:B,pizza_sales[[#This Row],[order_id]])</f>
        <v>0.5</v>
      </c>
      <c r="D35606" s="1" t="s">
        <v>68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171</v>
      </c>
      <c r="L35606" s="1" t="s">
        <v>30</v>
      </c>
      <c r="M35606" s="1" t="s">
        <v>38</v>
      </c>
      <c r="N35606" s="1" t="s">
        <v>39</v>
      </c>
    </row>
    <row r="35607" spans="1:14" x14ac:dyDescent="0.35">
      <c r="A35607">
        <v>35606</v>
      </c>
      <c r="B35607">
        <v>15719</v>
      </c>
      <c r="C35607">
        <f>1/COUNTIF(B:B,pizza_sales[[#This Row],[order_id]])</f>
        <v>0.5</v>
      </c>
      <c r="D35607" s="1" t="s">
        <v>130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70</v>
      </c>
      <c r="L35607" s="1" t="s">
        <v>30</v>
      </c>
      <c r="M35607" s="1" t="s">
        <v>120</v>
      </c>
      <c r="N35607" s="1" t="s">
        <v>121</v>
      </c>
    </row>
    <row r="35608" spans="1:14" x14ac:dyDescent="0.35">
      <c r="A35608">
        <v>35607</v>
      </c>
      <c r="B35608">
        <v>15720</v>
      </c>
      <c r="C35608">
        <f>1/COUNTIF(B:B,pizza_sales[[#This Row],[order_id]])</f>
        <v>1</v>
      </c>
      <c r="D35608" s="1" t="s">
        <v>80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173</v>
      </c>
      <c r="L35608" s="1" t="s">
        <v>12</v>
      </c>
      <c r="M35608" s="1" t="s">
        <v>81</v>
      </c>
      <c r="N35608" s="1" t="s">
        <v>82</v>
      </c>
    </row>
    <row r="35609" spans="1:14" x14ac:dyDescent="0.35">
      <c r="A35609">
        <v>35608</v>
      </c>
      <c r="B35609">
        <v>15721</v>
      </c>
      <c r="C35609">
        <f>1/COUNTIF(B:B,pizza_sales[[#This Row],[order_id]])</f>
        <v>1</v>
      </c>
      <c r="D35609" s="1" t="s">
        <v>158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70</v>
      </c>
      <c r="L35609" s="1" t="s">
        <v>12</v>
      </c>
      <c r="M35609" s="1" t="s">
        <v>90</v>
      </c>
      <c r="N35609" s="1" t="s">
        <v>91</v>
      </c>
    </row>
    <row r="35610" spans="1:14" x14ac:dyDescent="0.35">
      <c r="A35610">
        <v>35609</v>
      </c>
      <c r="B35610">
        <v>15722</v>
      </c>
      <c r="C35610">
        <f>1/COUNTIF(B:B,pizza_sales[[#This Row],[order_id]])</f>
        <v>1</v>
      </c>
      <c r="D35610" s="1" t="s">
        <v>157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70</v>
      </c>
      <c r="L35610" s="1" t="s">
        <v>19</v>
      </c>
      <c r="M35610" s="1" t="s">
        <v>106</v>
      </c>
      <c r="N35610" s="1" t="s">
        <v>107</v>
      </c>
    </row>
    <row r="35611" spans="1:14" x14ac:dyDescent="0.35">
      <c r="A35611">
        <v>35610</v>
      </c>
      <c r="B35611">
        <v>15723</v>
      </c>
      <c r="C35611">
        <f>1/COUNTIF(B:B,pizza_sales[[#This Row],[order_id]])</f>
        <v>0.2</v>
      </c>
      <c r="D35611" s="1" t="s">
        <v>72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70</v>
      </c>
      <c r="L35611" s="1" t="s">
        <v>30</v>
      </c>
      <c r="M35611" s="1" t="s">
        <v>70</v>
      </c>
      <c r="N35611" s="1" t="s">
        <v>71</v>
      </c>
    </row>
    <row r="35612" spans="1:14" x14ac:dyDescent="0.35">
      <c r="A35612">
        <v>35611</v>
      </c>
      <c r="B35612">
        <v>15723</v>
      </c>
      <c r="C35612">
        <f>1/COUNTIF(B:B,pizza_sales[[#This Row],[order_id]])</f>
        <v>0.2</v>
      </c>
      <c r="D35612" s="1" t="s">
        <v>86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171</v>
      </c>
      <c r="L35612" s="1" t="s">
        <v>19</v>
      </c>
      <c r="M35612" s="1" t="s">
        <v>87</v>
      </c>
      <c r="N35612" s="1" t="s">
        <v>88</v>
      </c>
    </row>
    <row r="35613" spans="1:14" x14ac:dyDescent="0.35">
      <c r="A35613">
        <v>35612</v>
      </c>
      <c r="B35613">
        <v>15723</v>
      </c>
      <c r="C35613">
        <f>1/COUNTIF(B:B,pizza_sales[[#This Row],[order_id]])</f>
        <v>0.2</v>
      </c>
      <c r="D35613" s="1" t="s">
        <v>64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171</v>
      </c>
      <c r="L35613" s="1" t="s">
        <v>19</v>
      </c>
      <c r="M35613" s="1" t="s">
        <v>27</v>
      </c>
      <c r="N35613" s="1" t="s">
        <v>28</v>
      </c>
    </row>
    <row r="35614" spans="1:14" x14ac:dyDescent="0.35">
      <c r="A35614">
        <v>35613</v>
      </c>
      <c r="B35614">
        <v>15723</v>
      </c>
      <c r="C35614">
        <f>1/COUNTIF(B:B,pizza_sales[[#This Row],[order_id]])</f>
        <v>0.2</v>
      </c>
      <c r="D35614" s="1" t="s">
        <v>122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173</v>
      </c>
      <c r="L35614" s="1" t="s">
        <v>12</v>
      </c>
      <c r="M35614" s="1" t="s">
        <v>74</v>
      </c>
      <c r="N35614" s="1" t="s">
        <v>75</v>
      </c>
    </row>
    <row r="35615" spans="1:14" x14ac:dyDescent="0.35">
      <c r="A35615">
        <v>35614</v>
      </c>
      <c r="B35615">
        <v>15723</v>
      </c>
      <c r="C35615">
        <f>1/COUNTIF(B:B,pizza_sales[[#This Row],[order_id]])</f>
        <v>0.2</v>
      </c>
      <c r="D35615" s="1" t="s">
        <v>105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171</v>
      </c>
      <c r="L35615" s="1" t="s">
        <v>19</v>
      </c>
      <c r="M35615" s="1" t="s">
        <v>106</v>
      </c>
      <c r="N35615" s="1" t="s">
        <v>107</v>
      </c>
    </row>
    <row r="35616" spans="1:14" x14ac:dyDescent="0.35">
      <c r="A35616">
        <v>35615</v>
      </c>
      <c r="B35616">
        <v>15724</v>
      </c>
      <c r="C35616">
        <f>1/COUNTIF(B:B,pizza_sales[[#This Row],[order_id]])</f>
        <v>1</v>
      </c>
      <c r="D35616" s="1" t="s">
        <v>117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70</v>
      </c>
      <c r="L35616" s="1" t="s">
        <v>23</v>
      </c>
      <c r="M35616" s="1" t="s">
        <v>110</v>
      </c>
      <c r="N35616" s="1" t="s">
        <v>111</v>
      </c>
    </row>
    <row r="35617" spans="1:14" x14ac:dyDescent="0.35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6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171</v>
      </c>
      <c r="L35617" s="1" t="s">
        <v>19</v>
      </c>
      <c r="M35617" s="1" t="s">
        <v>87</v>
      </c>
      <c r="N35617" s="1" t="s">
        <v>88</v>
      </c>
    </row>
    <row r="35618" spans="1:14" x14ac:dyDescent="0.35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0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171</v>
      </c>
      <c r="L35618" s="1" t="s">
        <v>12</v>
      </c>
      <c r="M35618" s="1" t="s">
        <v>51</v>
      </c>
      <c r="N35618" s="1" t="s">
        <v>52</v>
      </c>
    </row>
    <row r="35619" spans="1:14" x14ac:dyDescent="0.35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4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173</v>
      </c>
      <c r="L35619" s="1" t="s">
        <v>19</v>
      </c>
      <c r="M35619" s="1" t="s">
        <v>27</v>
      </c>
      <c r="N35619" s="1" t="s">
        <v>28</v>
      </c>
    </row>
    <row r="35620" spans="1:14" x14ac:dyDescent="0.35">
      <c r="A35620">
        <v>35619</v>
      </c>
      <c r="B35620">
        <v>15726</v>
      </c>
      <c r="C35620">
        <f>1/COUNTIF(B:B,pizza_sales[[#This Row],[order_id]])</f>
        <v>0.25</v>
      </c>
      <c r="D35620" s="1" t="s">
        <v>47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173</v>
      </c>
      <c r="L35620" s="1" t="s">
        <v>19</v>
      </c>
      <c r="M35620" s="1" t="s">
        <v>48</v>
      </c>
      <c r="N35620" s="1" t="s">
        <v>49</v>
      </c>
    </row>
    <row r="35621" spans="1:14" x14ac:dyDescent="0.35">
      <c r="A35621">
        <v>35620</v>
      </c>
      <c r="B35621">
        <v>15726</v>
      </c>
      <c r="C35621">
        <f>1/COUNTIF(B:B,pizza_sales[[#This Row],[order_id]])</f>
        <v>0.25</v>
      </c>
      <c r="D35621" s="1" t="s">
        <v>22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171</v>
      </c>
      <c r="L35621" s="1" t="s">
        <v>23</v>
      </c>
      <c r="M35621" s="1" t="s">
        <v>24</v>
      </c>
      <c r="N35621" s="1" t="s">
        <v>25</v>
      </c>
    </row>
    <row r="35622" spans="1:14" x14ac:dyDescent="0.35">
      <c r="A35622">
        <v>35621</v>
      </c>
      <c r="B35622">
        <v>15726</v>
      </c>
      <c r="C35622">
        <f>1/COUNTIF(B:B,pizza_sales[[#This Row],[order_id]])</f>
        <v>0.25</v>
      </c>
      <c r="D35622" s="1" t="s">
        <v>158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70</v>
      </c>
      <c r="L35622" s="1" t="s">
        <v>12</v>
      </c>
      <c r="M35622" s="1" t="s">
        <v>90</v>
      </c>
      <c r="N35622" s="1" t="s">
        <v>91</v>
      </c>
    </row>
    <row r="35623" spans="1:14" x14ac:dyDescent="0.35">
      <c r="A35623">
        <v>35622</v>
      </c>
      <c r="B35623">
        <v>15726</v>
      </c>
      <c r="C35623">
        <f>1/COUNTIF(B:B,pizza_sales[[#This Row],[order_id]])</f>
        <v>0.25</v>
      </c>
      <c r="D35623" s="1" t="s">
        <v>157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70</v>
      </c>
      <c r="L35623" s="1" t="s">
        <v>19</v>
      </c>
      <c r="M35623" s="1" t="s">
        <v>106</v>
      </c>
      <c r="N35623" s="1" t="s">
        <v>107</v>
      </c>
    </row>
    <row r="35624" spans="1:14" x14ac:dyDescent="0.35">
      <c r="A35624">
        <v>35623</v>
      </c>
      <c r="B35624">
        <v>15727</v>
      </c>
      <c r="C35624">
        <f>1/COUNTIF(B:B,pizza_sales[[#This Row],[order_id]])</f>
        <v>0.5</v>
      </c>
      <c r="D35624" s="1" t="s">
        <v>22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171</v>
      </c>
      <c r="L35624" s="1" t="s">
        <v>23</v>
      </c>
      <c r="M35624" s="1" t="s">
        <v>24</v>
      </c>
      <c r="N35624" s="1" t="s">
        <v>25</v>
      </c>
    </row>
    <row r="35625" spans="1:14" x14ac:dyDescent="0.35">
      <c r="A35625">
        <v>35624</v>
      </c>
      <c r="B35625">
        <v>15727</v>
      </c>
      <c r="C35625">
        <f>1/COUNTIF(B:B,pizza_sales[[#This Row],[order_id]])</f>
        <v>0.5</v>
      </c>
      <c r="D35625" s="1" t="s">
        <v>40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173</v>
      </c>
      <c r="L35625" s="1" t="s">
        <v>12</v>
      </c>
      <c r="M35625" s="1" t="s">
        <v>41</v>
      </c>
      <c r="N35625" s="1" t="s">
        <v>42</v>
      </c>
    </row>
    <row r="35626" spans="1:14" x14ac:dyDescent="0.35">
      <c r="A35626">
        <v>35625</v>
      </c>
      <c r="B35626">
        <v>15728</v>
      </c>
      <c r="C35626">
        <f>1/COUNTIF(B:B,pizza_sales[[#This Row],[order_id]])</f>
        <v>0.125</v>
      </c>
      <c r="D35626" s="1" t="s">
        <v>68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171</v>
      </c>
      <c r="L35626" s="1" t="s">
        <v>30</v>
      </c>
      <c r="M35626" s="1" t="s">
        <v>38</v>
      </c>
      <c r="N35626" s="1" t="s">
        <v>39</v>
      </c>
    </row>
    <row r="35627" spans="1:14" x14ac:dyDescent="0.35">
      <c r="A35627">
        <v>35626</v>
      </c>
      <c r="B35627">
        <v>15728</v>
      </c>
      <c r="C35627">
        <f>1/COUNTIF(B:B,pizza_sales[[#This Row],[order_id]])</f>
        <v>0.125</v>
      </c>
      <c r="D35627" s="1" t="s">
        <v>168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171</v>
      </c>
      <c r="L35627" s="1" t="s">
        <v>23</v>
      </c>
      <c r="M35627" s="1" t="s">
        <v>93</v>
      </c>
      <c r="N35627" s="1" t="s">
        <v>94</v>
      </c>
    </row>
    <row r="35628" spans="1:14" x14ac:dyDescent="0.35">
      <c r="A35628">
        <v>35627</v>
      </c>
      <c r="B35628">
        <v>15728</v>
      </c>
      <c r="C35628">
        <f>1/COUNTIF(B:B,pizza_sales[[#This Row],[order_id]])</f>
        <v>0.125</v>
      </c>
      <c r="D35628" s="1" t="s">
        <v>95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70</v>
      </c>
      <c r="L35628" s="1" t="s">
        <v>19</v>
      </c>
      <c r="M35628" s="1" t="s">
        <v>87</v>
      </c>
      <c r="N35628" s="1" t="s">
        <v>88</v>
      </c>
    </row>
    <row r="35629" spans="1:14" x14ac:dyDescent="0.35">
      <c r="A35629">
        <v>35628</v>
      </c>
      <c r="B35629">
        <v>15728</v>
      </c>
      <c r="C35629">
        <f>1/COUNTIF(B:B,pizza_sales[[#This Row],[order_id]])</f>
        <v>0.125</v>
      </c>
      <c r="D35629" s="1" t="s">
        <v>50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171</v>
      </c>
      <c r="L35629" s="1" t="s">
        <v>12</v>
      </c>
      <c r="M35629" s="1" t="s">
        <v>51</v>
      </c>
      <c r="N35629" s="1" t="s">
        <v>52</v>
      </c>
    </row>
    <row r="35630" spans="1:14" x14ac:dyDescent="0.35">
      <c r="A35630">
        <v>35629</v>
      </c>
      <c r="B35630">
        <v>15728</v>
      </c>
      <c r="C35630">
        <f>1/COUNTIF(B:B,pizza_sales[[#This Row],[order_id]])</f>
        <v>0.125</v>
      </c>
      <c r="D35630" s="1" t="s">
        <v>22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171</v>
      </c>
      <c r="L35630" s="1" t="s">
        <v>23</v>
      </c>
      <c r="M35630" s="1" t="s">
        <v>24</v>
      </c>
      <c r="N35630" s="1" t="s">
        <v>25</v>
      </c>
    </row>
    <row r="35631" spans="1:14" x14ac:dyDescent="0.35">
      <c r="A35631">
        <v>35630</v>
      </c>
      <c r="B35631">
        <v>15728</v>
      </c>
      <c r="C35631">
        <f>1/COUNTIF(B:B,pizza_sales[[#This Row],[order_id]])</f>
        <v>0.125</v>
      </c>
      <c r="D35631" s="1" t="s">
        <v>108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171</v>
      </c>
      <c r="L35631" s="1" t="s">
        <v>12</v>
      </c>
      <c r="M35631" s="1" t="s">
        <v>90</v>
      </c>
      <c r="N35631" s="1" t="s">
        <v>91</v>
      </c>
    </row>
    <row r="35632" spans="1:14" x14ac:dyDescent="0.35">
      <c r="A35632">
        <v>35631</v>
      </c>
      <c r="B35632">
        <v>15728</v>
      </c>
      <c r="C35632">
        <f>1/COUNTIF(B:B,pizza_sales[[#This Row],[order_id]])</f>
        <v>0.125</v>
      </c>
      <c r="D35632" s="1" t="s">
        <v>122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173</v>
      </c>
      <c r="L35632" s="1" t="s">
        <v>12</v>
      </c>
      <c r="M35632" s="1" t="s">
        <v>74</v>
      </c>
      <c r="N35632" s="1" t="s">
        <v>75</v>
      </c>
    </row>
    <row r="35633" spans="1:14" x14ac:dyDescent="0.35">
      <c r="A35633">
        <v>35632</v>
      </c>
      <c r="B35633">
        <v>15728</v>
      </c>
      <c r="C35633">
        <f>1/COUNTIF(B:B,pizza_sales[[#This Row],[order_id]])</f>
        <v>0.125</v>
      </c>
      <c r="D35633" s="1" t="s">
        <v>109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171</v>
      </c>
      <c r="L35633" s="1" t="s">
        <v>23</v>
      </c>
      <c r="M35633" s="1" t="s">
        <v>110</v>
      </c>
      <c r="N35633" s="1" t="s">
        <v>111</v>
      </c>
    </row>
    <row r="35634" spans="1:14" x14ac:dyDescent="0.35">
      <c r="A35634">
        <v>35633</v>
      </c>
      <c r="B35634">
        <v>15729</v>
      </c>
      <c r="C35634">
        <f>1/COUNTIF(B:B,pizza_sales[[#This Row],[order_id]])</f>
        <v>0.5</v>
      </c>
      <c r="D35634" s="1" t="s">
        <v>143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70</v>
      </c>
      <c r="L35634" s="1" t="s">
        <v>12</v>
      </c>
      <c r="M35634" s="1" t="s">
        <v>126</v>
      </c>
      <c r="N35634" s="1" t="s">
        <v>127</v>
      </c>
    </row>
    <row r="35635" spans="1:14" x14ac:dyDescent="0.35">
      <c r="A35635">
        <v>35634</v>
      </c>
      <c r="B35635">
        <v>15729</v>
      </c>
      <c r="C35635">
        <f>1/COUNTIF(B:B,pizza_sales[[#This Row],[order_id]])</f>
        <v>0.5</v>
      </c>
      <c r="D35635" s="1" t="s">
        <v>65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171</v>
      </c>
      <c r="L35635" s="1" t="s">
        <v>30</v>
      </c>
      <c r="M35635" s="1" t="s">
        <v>66</v>
      </c>
      <c r="N35635" s="1" t="s">
        <v>67</v>
      </c>
    </row>
    <row r="35636" spans="1:14" x14ac:dyDescent="0.35">
      <c r="A35636">
        <v>35635</v>
      </c>
      <c r="B35636">
        <v>15730</v>
      </c>
      <c r="C35636">
        <f>1/COUNTIF(B:B,pizza_sales[[#This Row],[order_id]])</f>
        <v>0.25</v>
      </c>
      <c r="D35636" s="1" t="s">
        <v>77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171</v>
      </c>
      <c r="L35636" s="1" t="s">
        <v>30</v>
      </c>
      <c r="M35636" s="1" t="s">
        <v>78</v>
      </c>
      <c r="N35636" s="1" t="s">
        <v>79</v>
      </c>
    </row>
    <row r="35637" spans="1:14" x14ac:dyDescent="0.35">
      <c r="A35637">
        <v>35636</v>
      </c>
      <c r="B35637">
        <v>15730</v>
      </c>
      <c r="C35637">
        <f>1/COUNTIF(B:B,pizza_sales[[#This Row],[order_id]])</f>
        <v>0.25</v>
      </c>
      <c r="D35637" s="1" t="s">
        <v>15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70</v>
      </c>
      <c r="L35637" s="1" t="s">
        <v>12</v>
      </c>
      <c r="M35637" s="1" t="s">
        <v>16</v>
      </c>
      <c r="N35637" s="1" t="s">
        <v>17</v>
      </c>
    </row>
    <row r="35638" spans="1:14" x14ac:dyDescent="0.35">
      <c r="A35638">
        <v>35637</v>
      </c>
      <c r="B35638">
        <v>15730</v>
      </c>
      <c r="C35638">
        <f>1/COUNTIF(B:B,pizza_sales[[#This Row],[order_id]])</f>
        <v>0.25</v>
      </c>
      <c r="D35638" s="1" t="s">
        <v>18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171</v>
      </c>
      <c r="L35638" s="1" t="s">
        <v>19</v>
      </c>
      <c r="M35638" s="1" t="s">
        <v>20</v>
      </c>
      <c r="N35638" s="1" t="s">
        <v>21</v>
      </c>
    </row>
    <row r="35639" spans="1:14" x14ac:dyDescent="0.35">
      <c r="A35639">
        <v>35638</v>
      </c>
      <c r="B35639">
        <v>15730</v>
      </c>
      <c r="C35639">
        <f>1/COUNTIF(B:B,pizza_sales[[#This Row],[order_id]])</f>
        <v>0.25</v>
      </c>
      <c r="D35639" s="1" t="s">
        <v>144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173</v>
      </c>
      <c r="L35639" s="1" t="s">
        <v>23</v>
      </c>
      <c r="M35639" s="1" t="s">
        <v>110</v>
      </c>
      <c r="N35639" s="1" t="s">
        <v>111</v>
      </c>
    </row>
    <row r="35640" spans="1:14" x14ac:dyDescent="0.35">
      <c r="A35640">
        <v>35639</v>
      </c>
      <c r="B35640">
        <v>15731</v>
      </c>
      <c r="C35640">
        <f>1/COUNTIF(B:B,pizza_sales[[#This Row],[order_id]])</f>
        <v>1</v>
      </c>
      <c r="D35640" s="1" t="s">
        <v>86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171</v>
      </c>
      <c r="L35640" s="1" t="s">
        <v>19</v>
      </c>
      <c r="M35640" s="1" t="s">
        <v>87</v>
      </c>
      <c r="N35640" s="1" t="s">
        <v>88</v>
      </c>
    </row>
    <row r="35641" spans="1:14" x14ac:dyDescent="0.35">
      <c r="A35641">
        <v>35640</v>
      </c>
      <c r="B35641">
        <v>15732</v>
      </c>
      <c r="C35641">
        <f>1/COUNTIF(B:B,pizza_sales[[#This Row],[order_id]])</f>
        <v>1</v>
      </c>
      <c r="D35641" s="1" t="s">
        <v>137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171</v>
      </c>
      <c r="L35641" s="1" t="s">
        <v>12</v>
      </c>
      <c r="M35641" s="1" t="s">
        <v>13</v>
      </c>
      <c r="N35641" s="1" t="s">
        <v>14</v>
      </c>
    </row>
    <row r="35642" spans="1:14" x14ac:dyDescent="0.35">
      <c r="A35642">
        <v>35641</v>
      </c>
      <c r="B35642">
        <v>15733</v>
      </c>
      <c r="C35642">
        <f>1/COUNTIF(B:B,pizza_sales[[#This Row],[order_id]])</f>
        <v>1</v>
      </c>
      <c r="D35642" s="1" t="s">
        <v>152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173</v>
      </c>
      <c r="L35642" s="1" t="s">
        <v>19</v>
      </c>
      <c r="M35642" s="1" t="s">
        <v>106</v>
      </c>
      <c r="N35642" s="1" t="s">
        <v>107</v>
      </c>
    </row>
    <row r="35643" spans="1:14" x14ac:dyDescent="0.35">
      <c r="A35643">
        <v>35642</v>
      </c>
      <c r="B35643">
        <v>15734</v>
      </c>
      <c r="C35643">
        <f>1/COUNTIF(B:B,pizza_sales[[#This Row],[order_id]])</f>
        <v>1</v>
      </c>
      <c r="D35643" s="1" t="s">
        <v>76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173</v>
      </c>
      <c r="L35643" s="1" t="s">
        <v>30</v>
      </c>
      <c r="M35643" s="1" t="s">
        <v>70</v>
      </c>
      <c r="N35643" s="1" t="s">
        <v>71</v>
      </c>
    </row>
    <row r="35644" spans="1:14" x14ac:dyDescent="0.35">
      <c r="A35644">
        <v>35643</v>
      </c>
      <c r="B35644">
        <v>15735</v>
      </c>
      <c r="C35644">
        <f>1/COUNTIF(B:B,pizza_sales[[#This Row],[order_id]])</f>
        <v>0.5</v>
      </c>
      <c r="D35644" s="1" t="s">
        <v>50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171</v>
      </c>
      <c r="L35644" s="1" t="s">
        <v>12</v>
      </c>
      <c r="M35644" s="1" t="s">
        <v>51</v>
      </c>
      <c r="N35644" s="1" t="s">
        <v>52</v>
      </c>
    </row>
    <row r="35645" spans="1:14" x14ac:dyDescent="0.35">
      <c r="A35645">
        <v>35644</v>
      </c>
      <c r="B35645">
        <v>15735</v>
      </c>
      <c r="C35645">
        <f>1/COUNTIF(B:B,pizza_sales[[#This Row],[order_id]])</f>
        <v>0.5</v>
      </c>
      <c r="D35645" s="1" t="s">
        <v>65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171</v>
      </c>
      <c r="L35645" s="1" t="s">
        <v>30</v>
      </c>
      <c r="M35645" s="1" t="s">
        <v>66</v>
      </c>
      <c r="N35645" s="1" t="s">
        <v>67</v>
      </c>
    </row>
    <row r="35646" spans="1:14" x14ac:dyDescent="0.35">
      <c r="A35646">
        <v>35645</v>
      </c>
      <c r="B35646">
        <v>15736</v>
      </c>
      <c r="C35646">
        <f>1/COUNTIF(B:B,pizza_sales[[#This Row],[order_id]])</f>
        <v>1</v>
      </c>
      <c r="D35646" s="1" t="s">
        <v>130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70</v>
      </c>
      <c r="L35646" s="1" t="s">
        <v>30</v>
      </c>
      <c r="M35646" s="1" t="s">
        <v>120</v>
      </c>
      <c r="N35646" s="1" t="s">
        <v>121</v>
      </c>
    </row>
    <row r="35647" spans="1:14" x14ac:dyDescent="0.35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2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70</v>
      </c>
      <c r="L35647" s="1" t="s">
        <v>23</v>
      </c>
      <c r="M35647" s="1" t="s">
        <v>93</v>
      </c>
      <c r="N35647" s="1" t="s">
        <v>94</v>
      </c>
    </row>
    <row r="35648" spans="1:14" x14ac:dyDescent="0.35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3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70</v>
      </c>
      <c r="L35648" s="1" t="s">
        <v>23</v>
      </c>
      <c r="M35648" s="1" t="s">
        <v>24</v>
      </c>
      <c r="N35648" s="1" t="s">
        <v>25</v>
      </c>
    </row>
    <row r="35649" spans="1:14" x14ac:dyDescent="0.35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3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171</v>
      </c>
      <c r="L35649" s="1" t="s">
        <v>23</v>
      </c>
      <c r="M35649" s="1" t="s">
        <v>84</v>
      </c>
      <c r="N35649" s="1" t="s">
        <v>85</v>
      </c>
    </row>
    <row r="35650" spans="1:14" x14ac:dyDescent="0.35">
      <c r="A35650">
        <v>35649</v>
      </c>
      <c r="B35650">
        <v>15738</v>
      </c>
      <c r="C35650">
        <f>1/COUNTIF(B:B,pizza_sales[[#This Row],[order_id]])</f>
        <v>0.5</v>
      </c>
      <c r="D35650" s="1" t="s">
        <v>163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171</v>
      </c>
      <c r="L35650" s="1" t="s">
        <v>30</v>
      </c>
      <c r="M35650" s="1" t="s">
        <v>120</v>
      </c>
      <c r="N35650" s="1" t="s">
        <v>121</v>
      </c>
    </row>
    <row r="35651" spans="1:14" x14ac:dyDescent="0.35">
      <c r="A35651">
        <v>35650</v>
      </c>
      <c r="B35651">
        <v>15738</v>
      </c>
      <c r="C35651">
        <f>1/COUNTIF(B:B,pizza_sales[[#This Row],[order_id]])</f>
        <v>0.5</v>
      </c>
      <c r="D35651" s="1" t="s">
        <v>65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171</v>
      </c>
      <c r="L35651" s="1" t="s">
        <v>30</v>
      </c>
      <c r="M35651" s="1" t="s">
        <v>66</v>
      </c>
      <c r="N35651" s="1" t="s">
        <v>67</v>
      </c>
    </row>
    <row r="35652" spans="1:14" x14ac:dyDescent="0.35">
      <c r="A35652">
        <v>35651</v>
      </c>
      <c r="B35652">
        <v>15739</v>
      </c>
      <c r="C35652">
        <f>1/COUNTIF(B:B,pizza_sales[[#This Row],[order_id]])</f>
        <v>0.5</v>
      </c>
      <c r="D35652" s="1" t="s">
        <v>144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173</v>
      </c>
      <c r="L35652" s="1" t="s">
        <v>23</v>
      </c>
      <c r="M35652" s="1" t="s">
        <v>110</v>
      </c>
      <c r="N35652" s="1" t="s">
        <v>111</v>
      </c>
    </row>
    <row r="35653" spans="1:14" x14ac:dyDescent="0.35">
      <c r="A35653">
        <v>35652</v>
      </c>
      <c r="B35653">
        <v>15739</v>
      </c>
      <c r="C35653">
        <f>1/COUNTIF(B:B,pizza_sales[[#This Row],[order_id]])</f>
        <v>0.5</v>
      </c>
      <c r="D35653" s="1" t="s">
        <v>55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171</v>
      </c>
      <c r="L35653" s="1" t="s">
        <v>23</v>
      </c>
      <c r="M35653" s="1" t="s">
        <v>56</v>
      </c>
      <c r="N35653" s="1" t="s">
        <v>57</v>
      </c>
    </row>
    <row r="35654" spans="1:14" x14ac:dyDescent="0.35">
      <c r="A35654">
        <v>35653</v>
      </c>
      <c r="B35654">
        <v>15740</v>
      </c>
      <c r="C35654">
        <f>1/COUNTIF(B:B,pizza_sales[[#This Row],[order_id]])</f>
        <v>1</v>
      </c>
      <c r="D35654" s="1" t="s">
        <v>115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70</v>
      </c>
      <c r="L35654" s="1" t="s">
        <v>12</v>
      </c>
      <c r="M35654" s="1" t="s">
        <v>74</v>
      </c>
      <c r="N35654" s="1" t="s">
        <v>75</v>
      </c>
    </row>
    <row r="35655" spans="1:14" x14ac:dyDescent="0.35">
      <c r="A35655">
        <v>35654</v>
      </c>
      <c r="B35655">
        <v>15741</v>
      </c>
      <c r="C35655">
        <f>1/COUNTIF(B:B,pizza_sales[[#This Row],[order_id]])</f>
        <v>0.25</v>
      </c>
      <c r="D35655" s="1" t="s">
        <v>80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173</v>
      </c>
      <c r="L35655" s="1" t="s">
        <v>12</v>
      </c>
      <c r="M35655" s="1" t="s">
        <v>81</v>
      </c>
      <c r="N35655" s="1" t="s">
        <v>82</v>
      </c>
    </row>
    <row r="35656" spans="1:14" x14ac:dyDescent="0.35">
      <c r="A35656">
        <v>35655</v>
      </c>
      <c r="B35656">
        <v>15741</v>
      </c>
      <c r="C35656">
        <f>1/COUNTIF(B:B,pizza_sales[[#This Row],[order_id]])</f>
        <v>0.25</v>
      </c>
      <c r="D35656" s="1" t="s">
        <v>76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173</v>
      </c>
      <c r="L35656" s="1" t="s">
        <v>30</v>
      </c>
      <c r="M35656" s="1" t="s">
        <v>70</v>
      </c>
      <c r="N35656" s="1" t="s">
        <v>71</v>
      </c>
    </row>
    <row r="35657" spans="1:14" x14ac:dyDescent="0.35">
      <c r="A35657">
        <v>35656</v>
      </c>
      <c r="B35657">
        <v>15741</v>
      </c>
      <c r="C35657">
        <f>1/COUNTIF(B:B,pizza_sales[[#This Row],[order_id]])</f>
        <v>0.25</v>
      </c>
      <c r="D35657" s="1" t="s">
        <v>64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171</v>
      </c>
      <c r="L35657" s="1" t="s">
        <v>19</v>
      </c>
      <c r="M35657" s="1" t="s">
        <v>27</v>
      </c>
      <c r="N35657" s="1" t="s">
        <v>28</v>
      </c>
    </row>
    <row r="35658" spans="1:14" x14ac:dyDescent="0.35">
      <c r="A35658">
        <v>35657</v>
      </c>
      <c r="B35658">
        <v>15741</v>
      </c>
      <c r="C35658">
        <f>1/COUNTIF(B:B,pizza_sales[[#This Row],[order_id]])</f>
        <v>0.25</v>
      </c>
      <c r="D35658" s="1" t="s">
        <v>150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70</v>
      </c>
      <c r="L35658" s="1" t="s">
        <v>12</v>
      </c>
      <c r="M35658" s="1" t="s">
        <v>41</v>
      </c>
      <c r="N35658" s="1" t="s">
        <v>42</v>
      </c>
    </row>
    <row r="35659" spans="1:14" x14ac:dyDescent="0.35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8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173</v>
      </c>
      <c r="L35659" s="1" t="s">
        <v>12</v>
      </c>
      <c r="M35659" s="1" t="s">
        <v>13</v>
      </c>
      <c r="N35659" s="1" t="s">
        <v>14</v>
      </c>
    </row>
    <row r="35660" spans="1:14" x14ac:dyDescent="0.35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2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173</v>
      </c>
      <c r="L35660" s="1" t="s">
        <v>12</v>
      </c>
      <c r="M35660" s="1" t="s">
        <v>74</v>
      </c>
      <c r="N35660" s="1" t="s">
        <v>75</v>
      </c>
    </row>
    <row r="35661" spans="1:14" x14ac:dyDescent="0.35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1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173</v>
      </c>
      <c r="L35661" s="1" t="s">
        <v>19</v>
      </c>
      <c r="M35661" s="1" t="s">
        <v>62</v>
      </c>
      <c r="N35661" s="1" t="s">
        <v>63</v>
      </c>
    </row>
    <row r="35662" spans="1:14" x14ac:dyDescent="0.35">
      <c r="A35662">
        <v>35661</v>
      </c>
      <c r="B35662">
        <v>15743</v>
      </c>
      <c r="C35662">
        <f>1/COUNTIF(B:B,pizza_sales[[#This Row],[order_id]])</f>
        <v>0.25</v>
      </c>
      <c r="D35662" s="1" t="s">
        <v>155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173</v>
      </c>
      <c r="L35662" s="1" t="s">
        <v>12</v>
      </c>
      <c r="M35662" s="1" t="s">
        <v>51</v>
      </c>
      <c r="N35662" s="1" t="s">
        <v>52</v>
      </c>
    </row>
    <row r="35663" spans="1:14" x14ac:dyDescent="0.35">
      <c r="A35663">
        <v>35662</v>
      </c>
      <c r="B35663">
        <v>15743</v>
      </c>
      <c r="C35663">
        <f>1/COUNTIF(B:B,pizza_sales[[#This Row],[order_id]])</f>
        <v>0.25</v>
      </c>
      <c r="D35663" s="1" t="s">
        <v>65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171</v>
      </c>
      <c r="L35663" s="1" t="s">
        <v>30</v>
      </c>
      <c r="M35663" s="1" t="s">
        <v>66</v>
      </c>
      <c r="N35663" s="1" t="s">
        <v>67</v>
      </c>
    </row>
    <row r="35664" spans="1:14" x14ac:dyDescent="0.35">
      <c r="A35664">
        <v>35663</v>
      </c>
      <c r="B35664">
        <v>15743</v>
      </c>
      <c r="C35664">
        <f>1/COUNTIF(B:B,pizza_sales[[#This Row],[order_id]])</f>
        <v>0.25</v>
      </c>
      <c r="D35664" s="1" t="s">
        <v>133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70</v>
      </c>
      <c r="L35664" s="1" t="s">
        <v>30</v>
      </c>
      <c r="M35664" s="1" t="s">
        <v>31</v>
      </c>
      <c r="N35664" s="1" t="s">
        <v>32</v>
      </c>
    </row>
    <row r="35665" spans="1:14" x14ac:dyDescent="0.35">
      <c r="A35665">
        <v>35664</v>
      </c>
      <c r="B35665">
        <v>15743</v>
      </c>
      <c r="C35665">
        <f>1/COUNTIF(B:B,pizza_sales[[#This Row],[order_id]])</f>
        <v>0.25</v>
      </c>
      <c r="D35665" s="1" t="s">
        <v>118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171</v>
      </c>
      <c r="L35665" s="1" t="s">
        <v>19</v>
      </c>
      <c r="M35665" s="1" t="s">
        <v>62</v>
      </c>
      <c r="N35665" s="1" t="s">
        <v>63</v>
      </c>
    </row>
    <row r="35666" spans="1:14" x14ac:dyDescent="0.35">
      <c r="A35666">
        <v>35665</v>
      </c>
      <c r="B35666">
        <v>15744</v>
      </c>
      <c r="C35666">
        <f>1/COUNTIF(B:B,pizza_sales[[#This Row],[order_id]])</f>
        <v>1</v>
      </c>
      <c r="D35666" s="1" t="s">
        <v>164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173</v>
      </c>
      <c r="L35666" s="1" t="s">
        <v>23</v>
      </c>
      <c r="M35666" s="1" t="s">
        <v>93</v>
      </c>
      <c r="N35666" s="1" t="s">
        <v>94</v>
      </c>
    </row>
    <row r="35667" spans="1:14" x14ac:dyDescent="0.35">
      <c r="A35667">
        <v>35666</v>
      </c>
      <c r="B35667">
        <v>15745</v>
      </c>
      <c r="C35667">
        <f>1/COUNTIF(B:B,pizza_sales[[#This Row],[order_id]])</f>
        <v>0.5</v>
      </c>
      <c r="D35667" s="1" t="s">
        <v>137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171</v>
      </c>
      <c r="L35667" s="1" t="s">
        <v>12</v>
      </c>
      <c r="M35667" s="1" t="s">
        <v>13</v>
      </c>
      <c r="N35667" s="1" t="s">
        <v>14</v>
      </c>
    </row>
    <row r="35668" spans="1:14" x14ac:dyDescent="0.35">
      <c r="A35668">
        <v>35667</v>
      </c>
      <c r="B35668">
        <v>15745</v>
      </c>
      <c r="C35668">
        <f>1/COUNTIF(B:B,pizza_sales[[#This Row],[order_id]])</f>
        <v>0.5</v>
      </c>
      <c r="D35668" s="1" t="s">
        <v>54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173</v>
      </c>
      <c r="L35668" s="1" t="s">
        <v>19</v>
      </c>
      <c r="M35668" s="1" t="s">
        <v>27</v>
      </c>
      <c r="N35668" s="1" t="s">
        <v>28</v>
      </c>
    </row>
    <row r="35669" spans="1:14" x14ac:dyDescent="0.35">
      <c r="A35669">
        <v>35668</v>
      </c>
      <c r="B35669">
        <v>15746</v>
      </c>
      <c r="C35669">
        <f>1/COUNTIF(B:B,pizza_sales[[#This Row],[order_id]])</f>
        <v>0.5</v>
      </c>
      <c r="D35669" s="1" t="s">
        <v>69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171</v>
      </c>
      <c r="L35669" s="1" t="s">
        <v>30</v>
      </c>
      <c r="M35669" s="1" t="s">
        <v>70</v>
      </c>
      <c r="N35669" s="1" t="s">
        <v>71</v>
      </c>
    </row>
    <row r="35670" spans="1:14" x14ac:dyDescent="0.35">
      <c r="A35670">
        <v>35669</v>
      </c>
      <c r="B35670">
        <v>15746</v>
      </c>
      <c r="C35670">
        <f>1/COUNTIF(B:B,pizza_sales[[#This Row],[order_id]])</f>
        <v>0.5</v>
      </c>
      <c r="D35670" s="1" t="s">
        <v>117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70</v>
      </c>
      <c r="L35670" s="1" t="s">
        <v>23</v>
      </c>
      <c r="M35670" s="1" t="s">
        <v>110</v>
      </c>
      <c r="N35670" s="1" t="s">
        <v>111</v>
      </c>
    </row>
    <row r="35671" spans="1:14" x14ac:dyDescent="0.35">
      <c r="A35671">
        <v>35670</v>
      </c>
      <c r="B35671">
        <v>15747</v>
      </c>
      <c r="C35671">
        <f>1/COUNTIF(B:B,pizza_sales[[#This Row],[order_id]])</f>
        <v>1</v>
      </c>
      <c r="D35671" s="1" t="s">
        <v>136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75</v>
      </c>
      <c r="L35671" s="1" t="s">
        <v>12</v>
      </c>
      <c r="M35671" s="1" t="s">
        <v>41</v>
      </c>
      <c r="N35671" s="1" t="s">
        <v>42</v>
      </c>
    </row>
    <row r="35672" spans="1:14" x14ac:dyDescent="0.35">
      <c r="A35672">
        <v>35671</v>
      </c>
      <c r="B35672">
        <v>15748</v>
      </c>
      <c r="C35672">
        <f>1/COUNTIF(B:B,pizza_sales[[#This Row],[order_id]])</f>
        <v>1</v>
      </c>
      <c r="D35672" s="1" t="s">
        <v>128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173</v>
      </c>
      <c r="L35672" s="1" t="s">
        <v>12</v>
      </c>
      <c r="M35672" s="1" t="s">
        <v>13</v>
      </c>
      <c r="N35672" s="1" t="s">
        <v>14</v>
      </c>
    </row>
    <row r="35673" spans="1:14" x14ac:dyDescent="0.35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2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70</v>
      </c>
      <c r="L35673" s="1" t="s">
        <v>12</v>
      </c>
      <c r="M35673" s="1" t="s">
        <v>51</v>
      </c>
      <c r="N35673" s="1" t="s">
        <v>52</v>
      </c>
    </row>
    <row r="35674" spans="1:14" x14ac:dyDescent="0.35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3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70</v>
      </c>
      <c r="L35674" s="1" t="s">
        <v>23</v>
      </c>
      <c r="M35674" s="1" t="s">
        <v>56</v>
      </c>
      <c r="N35674" s="1" t="s">
        <v>57</v>
      </c>
    </row>
    <row r="35675" spans="1:14" x14ac:dyDescent="0.35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29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171</v>
      </c>
      <c r="L35675" s="1" t="s">
        <v>30</v>
      </c>
      <c r="M35675" s="1" t="s">
        <v>31</v>
      </c>
      <c r="N35675" s="1" t="s">
        <v>32</v>
      </c>
    </row>
    <row r="35676" spans="1:14" x14ac:dyDescent="0.35">
      <c r="A35676">
        <v>35675</v>
      </c>
      <c r="B35676">
        <v>15750</v>
      </c>
      <c r="C35676">
        <f>1/COUNTIF(B:B,pizza_sales[[#This Row],[order_id]])</f>
        <v>1</v>
      </c>
      <c r="D35676" s="1" t="s">
        <v>129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70</v>
      </c>
      <c r="L35676" s="1" t="s">
        <v>23</v>
      </c>
      <c r="M35676" s="1" t="s">
        <v>103</v>
      </c>
      <c r="N35676" s="1" t="s">
        <v>104</v>
      </c>
    </row>
    <row r="35677" spans="1:14" x14ac:dyDescent="0.35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0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171</v>
      </c>
      <c r="L35677" s="1" t="s">
        <v>12</v>
      </c>
      <c r="M35677" s="1" t="s">
        <v>51</v>
      </c>
      <c r="N35677" s="1" t="s">
        <v>52</v>
      </c>
    </row>
    <row r="35678" spans="1:14" x14ac:dyDescent="0.35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8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171</v>
      </c>
      <c r="L35678" s="1" t="s">
        <v>12</v>
      </c>
      <c r="M35678" s="1" t="s">
        <v>90</v>
      </c>
      <c r="N35678" s="1" t="s">
        <v>91</v>
      </c>
    </row>
    <row r="35679" spans="1:14" x14ac:dyDescent="0.35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5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171</v>
      </c>
      <c r="L35679" s="1" t="s">
        <v>12</v>
      </c>
      <c r="M35679" s="1" t="s">
        <v>126</v>
      </c>
      <c r="N35679" s="1" t="s">
        <v>127</v>
      </c>
    </row>
    <row r="35680" spans="1:14" x14ac:dyDescent="0.35">
      <c r="A35680">
        <v>35679</v>
      </c>
      <c r="B35680">
        <v>15752</v>
      </c>
      <c r="C35680">
        <f>1/COUNTIF(B:B,pizza_sales[[#This Row],[order_id]])</f>
        <v>0.25</v>
      </c>
      <c r="D35680" s="1" t="s">
        <v>135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70</v>
      </c>
      <c r="L35680" s="1" t="s">
        <v>30</v>
      </c>
      <c r="M35680" s="1" t="s">
        <v>78</v>
      </c>
      <c r="N35680" s="1" t="s">
        <v>79</v>
      </c>
    </row>
    <row r="35681" spans="1:14" x14ac:dyDescent="0.35">
      <c r="A35681">
        <v>35680</v>
      </c>
      <c r="B35681">
        <v>15752</v>
      </c>
      <c r="C35681">
        <f>1/COUNTIF(B:B,pizza_sales[[#This Row],[order_id]])</f>
        <v>0.25</v>
      </c>
      <c r="D35681" s="1" t="s">
        <v>151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173</v>
      </c>
      <c r="L35681" s="1" t="s">
        <v>30</v>
      </c>
      <c r="M35681" s="1" t="s">
        <v>78</v>
      </c>
      <c r="N35681" s="1" t="s">
        <v>79</v>
      </c>
    </row>
    <row r="35682" spans="1:14" x14ac:dyDescent="0.35">
      <c r="A35682">
        <v>35681</v>
      </c>
      <c r="B35682">
        <v>15752</v>
      </c>
      <c r="C35682">
        <f>1/COUNTIF(B:B,pizza_sales[[#This Row],[order_id]])</f>
        <v>0.25</v>
      </c>
      <c r="D35682" s="1" t="s">
        <v>46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173</v>
      </c>
      <c r="L35682" s="1" t="s">
        <v>12</v>
      </c>
      <c r="M35682" s="1" t="s">
        <v>16</v>
      </c>
      <c r="N35682" s="1" t="s">
        <v>17</v>
      </c>
    </row>
    <row r="35683" spans="1:14" x14ac:dyDescent="0.35">
      <c r="A35683">
        <v>35682</v>
      </c>
      <c r="B35683">
        <v>15752</v>
      </c>
      <c r="C35683">
        <f>1/COUNTIF(B:B,pizza_sales[[#This Row],[order_id]])</f>
        <v>0.25</v>
      </c>
      <c r="D35683" s="1" t="s">
        <v>64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171</v>
      </c>
      <c r="L35683" s="1" t="s">
        <v>19</v>
      </c>
      <c r="M35683" s="1" t="s">
        <v>27</v>
      </c>
      <c r="N35683" s="1" t="s">
        <v>28</v>
      </c>
    </row>
    <row r="35684" spans="1:14" x14ac:dyDescent="0.35">
      <c r="A35684">
        <v>35683</v>
      </c>
      <c r="B35684">
        <v>15753</v>
      </c>
      <c r="C35684">
        <f>1/COUNTIF(B:B,pizza_sales[[#This Row],[order_id]])</f>
        <v>0.5</v>
      </c>
      <c r="D35684" s="1" t="s">
        <v>47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173</v>
      </c>
      <c r="L35684" s="1" t="s">
        <v>19</v>
      </c>
      <c r="M35684" s="1" t="s">
        <v>48</v>
      </c>
      <c r="N35684" s="1" t="s">
        <v>49</v>
      </c>
    </row>
    <row r="35685" spans="1:14" x14ac:dyDescent="0.35">
      <c r="A35685">
        <v>35684</v>
      </c>
      <c r="B35685">
        <v>15753</v>
      </c>
      <c r="C35685">
        <f>1/COUNTIF(B:B,pizza_sales[[#This Row],[order_id]])</f>
        <v>0.5</v>
      </c>
      <c r="D35685" s="1" t="s">
        <v>29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171</v>
      </c>
      <c r="L35685" s="1" t="s">
        <v>30</v>
      </c>
      <c r="M35685" s="1" t="s">
        <v>31</v>
      </c>
      <c r="N35685" s="1" t="s">
        <v>32</v>
      </c>
    </row>
    <row r="35686" spans="1:14" x14ac:dyDescent="0.35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8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171</v>
      </c>
      <c r="L35686" s="1" t="s">
        <v>19</v>
      </c>
      <c r="M35686" s="1" t="s">
        <v>20</v>
      </c>
      <c r="N35686" s="1" t="s">
        <v>21</v>
      </c>
    </row>
    <row r="35687" spans="1:14" x14ac:dyDescent="0.35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6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171</v>
      </c>
      <c r="L35687" s="1" t="s">
        <v>19</v>
      </c>
      <c r="M35687" s="1" t="s">
        <v>87</v>
      </c>
      <c r="N35687" s="1" t="s">
        <v>88</v>
      </c>
    </row>
    <row r="35688" spans="1:14" x14ac:dyDescent="0.35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8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173</v>
      </c>
      <c r="L35688" s="1" t="s">
        <v>12</v>
      </c>
      <c r="M35688" s="1" t="s">
        <v>126</v>
      </c>
      <c r="N35688" s="1" t="s">
        <v>127</v>
      </c>
    </row>
    <row r="35689" spans="1:14" x14ac:dyDescent="0.35">
      <c r="A35689">
        <v>35688</v>
      </c>
      <c r="B35689">
        <v>15755</v>
      </c>
      <c r="C35689">
        <f>1/COUNTIF(B:B,pizza_sales[[#This Row],[order_id]])</f>
        <v>0.5</v>
      </c>
      <c r="D35689" s="1" t="s">
        <v>18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171</v>
      </c>
      <c r="L35689" s="1" t="s">
        <v>19</v>
      </c>
      <c r="M35689" s="1" t="s">
        <v>20</v>
      </c>
      <c r="N35689" s="1" t="s">
        <v>21</v>
      </c>
    </row>
    <row r="35690" spans="1:14" x14ac:dyDescent="0.35">
      <c r="A35690">
        <v>35689</v>
      </c>
      <c r="B35690">
        <v>15755</v>
      </c>
      <c r="C35690">
        <f>1/COUNTIF(B:B,pizza_sales[[#This Row],[order_id]])</f>
        <v>0.5</v>
      </c>
      <c r="D35690" s="1" t="s">
        <v>29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171</v>
      </c>
      <c r="L35690" s="1" t="s">
        <v>30</v>
      </c>
      <c r="M35690" s="1" t="s">
        <v>31</v>
      </c>
      <c r="N35690" s="1" t="s">
        <v>32</v>
      </c>
    </row>
    <row r="35691" spans="1:14" x14ac:dyDescent="0.35">
      <c r="A35691">
        <v>35690</v>
      </c>
      <c r="B35691">
        <v>15756</v>
      </c>
      <c r="C35691">
        <f>1/COUNTIF(B:B,pizza_sales[[#This Row],[order_id]])</f>
        <v>0.5</v>
      </c>
      <c r="D35691" s="1" t="s">
        <v>68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171</v>
      </c>
      <c r="L35691" s="1" t="s">
        <v>30</v>
      </c>
      <c r="M35691" s="1" t="s">
        <v>38</v>
      </c>
      <c r="N35691" s="1" t="s">
        <v>39</v>
      </c>
    </row>
    <row r="35692" spans="1:14" x14ac:dyDescent="0.35">
      <c r="A35692">
        <v>35691</v>
      </c>
      <c r="B35692">
        <v>15756</v>
      </c>
      <c r="C35692">
        <f>1/COUNTIF(B:B,pizza_sales[[#This Row],[order_id]])</f>
        <v>0.5</v>
      </c>
      <c r="D35692" s="1" t="s">
        <v>33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70</v>
      </c>
      <c r="L35692" s="1" t="s">
        <v>23</v>
      </c>
      <c r="M35692" s="1" t="s">
        <v>24</v>
      </c>
      <c r="N35692" s="1" t="s">
        <v>25</v>
      </c>
    </row>
    <row r="35693" spans="1:14" x14ac:dyDescent="0.35">
      <c r="A35693">
        <v>35692</v>
      </c>
      <c r="B35693">
        <v>15757</v>
      </c>
      <c r="C35693">
        <f>1/COUNTIF(B:B,pizza_sales[[#This Row],[order_id]])</f>
        <v>1</v>
      </c>
      <c r="D35693" s="1" t="s">
        <v>122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173</v>
      </c>
      <c r="L35693" s="1" t="s">
        <v>12</v>
      </c>
      <c r="M35693" s="1" t="s">
        <v>74</v>
      </c>
      <c r="N35693" s="1" t="s">
        <v>75</v>
      </c>
    </row>
    <row r="35694" spans="1:14" x14ac:dyDescent="0.35">
      <c r="A35694">
        <v>35693</v>
      </c>
      <c r="B35694">
        <v>15758</v>
      </c>
      <c r="C35694">
        <f>1/COUNTIF(B:B,pizza_sales[[#This Row],[order_id]])</f>
        <v>0.5</v>
      </c>
      <c r="D35694" s="1" t="s">
        <v>134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171</v>
      </c>
      <c r="L35694" s="1" t="s">
        <v>12</v>
      </c>
      <c r="M35694" s="1" t="s">
        <v>16</v>
      </c>
      <c r="N35694" s="1" t="s">
        <v>17</v>
      </c>
    </row>
    <row r="35695" spans="1:14" x14ac:dyDescent="0.35">
      <c r="A35695">
        <v>35694</v>
      </c>
      <c r="B35695">
        <v>15758</v>
      </c>
      <c r="C35695">
        <f>1/COUNTIF(B:B,pizza_sales[[#This Row],[order_id]])</f>
        <v>0.5</v>
      </c>
      <c r="D35695" s="1" t="s">
        <v>65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171</v>
      </c>
      <c r="L35695" s="1" t="s">
        <v>30</v>
      </c>
      <c r="M35695" s="1" t="s">
        <v>66</v>
      </c>
      <c r="N35695" s="1" t="s">
        <v>67</v>
      </c>
    </row>
    <row r="35696" spans="1:14" x14ac:dyDescent="0.35">
      <c r="A35696">
        <v>35695</v>
      </c>
      <c r="B35696">
        <v>15759</v>
      </c>
      <c r="C35696">
        <f>1/COUNTIF(B:B,pizza_sales[[#This Row],[order_id]])</f>
        <v>1</v>
      </c>
      <c r="D35696" s="1" t="s">
        <v>150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70</v>
      </c>
      <c r="L35696" s="1" t="s">
        <v>12</v>
      </c>
      <c r="M35696" s="1" t="s">
        <v>41</v>
      </c>
      <c r="N35696" s="1" t="s">
        <v>42</v>
      </c>
    </row>
    <row r="35697" spans="1:14" x14ac:dyDescent="0.35">
      <c r="A35697">
        <v>35696</v>
      </c>
      <c r="B35697">
        <v>15760</v>
      </c>
      <c r="C35697">
        <f>1/COUNTIF(B:B,pizza_sales[[#This Row],[order_id]])</f>
        <v>1</v>
      </c>
      <c r="D35697" s="1" t="s">
        <v>163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171</v>
      </c>
      <c r="L35697" s="1" t="s">
        <v>30</v>
      </c>
      <c r="M35697" s="1" t="s">
        <v>120</v>
      </c>
      <c r="N35697" s="1" t="s">
        <v>121</v>
      </c>
    </row>
    <row r="35698" spans="1:14" x14ac:dyDescent="0.35">
      <c r="A35698">
        <v>35697</v>
      </c>
      <c r="B35698">
        <v>15761</v>
      </c>
      <c r="C35698">
        <f>1/COUNTIF(B:B,pizza_sales[[#This Row],[order_id]])</f>
        <v>0.5</v>
      </c>
      <c r="D35698" s="1" t="s">
        <v>167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173</v>
      </c>
      <c r="L35698" s="1" t="s">
        <v>23</v>
      </c>
      <c r="M35698" s="1" t="s">
        <v>84</v>
      </c>
      <c r="N35698" s="1" t="s">
        <v>85</v>
      </c>
    </row>
    <row r="35699" spans="1:14" x14ac:dyDescent="0.35">
      <c r="A35699">
        <v>35698</v>
      </c>
      <c r="B35699">
        <v>15761</v>
      </c>
      <c r="C35699">
        <f>1/COUNTIF(B:B,pizza_sales[[#This Row],[order_id]])</f>
        <v>0.5</v>
      </c>
      <c r="D35699" s="1" t="s">
        <v>29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171</v>
      </c>
      <c r="L35699" s="1" t="s">
        <v>30</v>
      </c>
      <c r="M35699" s="1" t="s">
        <v>31</v>
      </c>
      <c r="N35699" s="1" t="s">
        <v>32</v>
      </c>
    </row>
    <row r="35700" spans="1:14" x14ac:dyDescent="0.35">
      <c r="A35700">
        <v>35699</v>
      </c>
      <c r="B35700">
        <v>15762</v>
      </c>
      <c r="C35700">
        <f>1/COUNTIF(B:B,pizza_sales[[#This Row],[order_id]])</f>
        <v>1</v>
      </c>
      <c r="D35700" s="1" t="s">
        <v>22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171</v>
      </c>
      <c r="L35700" s="1" t="s">
        <v>23</v>
      </c>
      <c r="M35700" s="1" t="s">
        <v>24</v>
      </c>
      <c r="N35700" s="1" t="s">
        <v>25</v>
      </c>
    </row>
    <row r="35701" spans="1:14" x14ac:dyDescent="0.35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1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171</v>
      </c>
      <c r="L35701" s="1" t="s">
        <v>19</v>
      </c>
      <c r="M35701" s="1" t="s">
        <v>100</v>
      </c>
      <c r="N35701" s="1" t="s">
        <v>101</v>
      </c>
    </row>
    <row r="35702" spans="1:14" x14ac:dyDescent="0.35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5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70</v>
      </c>
      <c r="L35702" s="1" t="s">
        <v>12</v>
      </c>
      <c r="M35702" s="1" t="s">
        <v>74</v>
      </c>
      <c r="N35702" s="1" t="s">
        <v>75</v>
      </c>
    </row>
    <row r="35703" spans="1:14" x14ac:dyDescent="0.35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7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70</v>
      </c>
      <c r="L35703" s="1" t="s">
        <v>19</v>
      </c>
      <c r="M35703" s="1" t="s">
        <v>106</v>
      </c>
      <c r="N35703" s="1" t="s">
        <v>107</v>
      </c>
    </row>
    <row r="35704" spans="1:14" x14ac:dyDescent="0.35">
      <c r="A35704">
        <v>35703</v>
      </c>
      <c r="B35704">
        <v>15764</v>
      </c>
      <c r="C35704">
        <f>1/COUNTIF(B:B,pizza_sales[[#This Row],[order_id]])</f>
        <v>0.5</v>
      </c>
      <c r="D35704" s="1" t="s">
        <v>73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171</v>
      </c>
      <c r="L35704" s="1" t="s">
        <v>12</v>
      </c>
      <c r="M35704" s="1" t="s">
        <v>74</v>
      </c>
      <c r="N35704" s="1" t="s">
        <v>75</v>
      </c>
    </row>
    <row r="35705" spans="1:14" x14ac:dyDescent="0.35">
      <c r="A35705">
        <v>35704</v>
      </c>
      <c r="B35705">
        <v>15764</v>
      </c>
      <c r="C35705">
        <f>1/COUNTIF(B:B,pizza_sales[[#This Row],[order_id]])</f>
        <v>0.5</v>
      </c>
      <c r="D35705" s="1" t="s">
        <v>144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173</v>
      </c>
      <c r="L35705" s="1" t="s">
        <v>23</v>
      </c>
      <c r="M35705" s="1" t="s">
        <v>110</v>
      </c>
      <c r="N35705" s="1" t="s">
        <v>111</v>
      </c>
    </row>
    <row r="35706" spans="1:14" x14ac:dyDescent="0.35">
      <c r="A35706">
        <v>35705</v>
      </c>
      <c r="B35706">
        <v>15765</v>
      </c>
      <c r="C35706">
        <f>1/COUNTIF(B:B,pizza_sales[[#This Row],[order_id]])</f>
        <v>1</v>
      </c>
      <c r="D35706" s="1" t="s">
        <v>68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171</v>
      </c>
      <c r="L35706" s="1" t="s">
        <v>30</v>
      </c>
      <c r="M35706" s="1" t="s">
        <v>38</v>
      </c>
      <c r="N35706" s="1" t="s">
        <v>39</v>
      </c>
    </row>
    <row r="35707" spans="1:14" x14ac:dyDescent="0.35">
      <c r="A35707">
        <v>35706</v>
      </c>
      <c r="B35707">
        <v>15766</v>
      </c>
      <c r="C35707">
        <f>1/COUNTIF(B:B,pizza_sales[[#This Row],[order_id]])</f>
        <v>0.25</v>
      </c>
      <c r="D35707" s="1" t="s">
        <v>114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70</v>
      </c>
      <c r="L35707" s="1" t="s">
        <v>30</v>
      </c>
      <c r="M35707" s="1" t="s">
        <v>38</v>
      </c>
      <c r="N35707" s="1" t="s">
        <v>39</v>
      </c>
    </row>
    <row r="35708" spans="1:14" x14ac:dyDescent="0.35">
      <c r="A35708">
        <v>35707</v>
      </c>
      <c r="B35708">
        <v>15766</v>
      </c>
      <c r="C35708">
        <f>1/COUNTIF(B:B,pizza_sales[[#This Row],[order_id]])</f>
        <v>0.25</v>
      </c>
      <c r="D35708" s="1" t="s">
        <v>86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171</v>
      </c>
      <c r="L35708" s="1" t="s">
        <v>19</v>
      </c>
      <c r="M35708" s="1" t="s">
        <v>87</v>
      </c>
      <c r="N35708" s="1" t="s">
        <v>88</v>
      </c>
    </row>
    <row r="35709" spans="1:14" x14ac:dyDescent="0.35">
      <c r="A35709">
        <v>35708</v>
      </c>
      <c r="B35709">
        <v>15766</v>
      </c>
      <c r="C35709">
        <f>1/COUNTIF(B:B,pizza_sales[[#This Row],[order_id]])</f>
        <v>0.25</v>
      </c>
      <c r="D35709" s="1" t="s">
        <v>22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171</v>
      </c>
      <c r="L35709" s="1" t="s">
        <v>23</v>
      </c>
      <c r="M35709" s="1" t="s">
        <v>24</v>
      </c>
      <c r="N35709" s="1" t="s">
        <v>25</v>
      </c>
    </row>
    <row r="35710" spans="1:14" x14ac:dyDescent="0.35">
      <c r="A35710">
        <v>35709</v>
      </c>
      <c r="B35710">
        <v>15766</v>
      </c>
      <c r="C35710">
        <f>1/COUNTIF(B:B,pizza_sales[[#This Row],[order_id]])</f>
        <v>0.25</v>
      </c>
      <c r="D35710" s="1" t="s">
        <v>34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171</v>
      </c>
      <c r="L35710" s="1" t="s">
        <v>23</v>
      </c>
      <c r="M35710" s="1" t="s">
        <v>35</v>
      </c>
      <c r="N35710" s="1" t="s">
        <v>36</v>
      </c>
    </row>
    <row r="35711" spans="1:14" x14ac:dyDescent="0.35">
      <c r="A35711">
        <v>35710</v>
      </c>
      <c r="B35711">
        <v>15767</v>
      </c>
      <c r="C35711">
        <f>1/COUNTIF(B:B,pizza_sales[[#This Row],[order_id]])</f>
        <v>0.5</v>
      </c>
      <c r="D35711" s="1" t="s">
        <v>131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171</v>
      </c>
      <c r="L35711" s="1" t="s">
        <v>23</v>
      </c>
      <c r="M35711" s="1" t="s">
        <v>103</v>
      </c>
      <c r="N35711" s="1" t="s">
        <v>104</v>
      </c>
    </row>
    <row r="35712" spans="1:14" x14ac:dyDescent="0.35">
      <c r="A35712">
        <v>35711</v>
      </c>
      <c r="B35712">
        <v>15767</v>
      </c>
      <c r="C35712">
        <f>1/COUNTIF(B:B,pizza_sales[[#This Row],[order_id]])</f>
        <v>0.5</v>
      </c>
      <c r="D35712" s="1" t="s">
        <v>144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173</v>
      </c>
      <c r="L35712" s="1" t="s">
        <v>23</v>
      </c>
      <c r="M35712" s="1" t="s">
        <v>110</v>
      </c>
      <c r="N35712" s="1" t="s">
        <v>111</v>
      </c>
    </row>
    <row r="35713" spans="1:14" x14ac:dyDescent="0.35">
      <c r="A35713">
        <v>35712</v>
      </c>
      <c r="B35713">
        <v>15768</v>
      </c>
      <c r="C35713">
        <f>1/COUNTIF(B:B,pizza_sales[[#This Row],[order_id]])</f>
        <v>1</v>
      </c>
      <c r="D35713" s="1" t="s">
        <v>77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171</v>
      </c>
      <c r="L35713" s="1" t="s">
        <v>30</v>
      </c>
      <c r="M35713" s="1" t="s">
        <v>78</v>
      </c>
      <c r="N35713" s="1" t="s">
        <v>79</v>
      </c>
    </row>
    <row r="35714" spans="1:14" x14ac:dyDescent="0.35">
      <c r="A35714">
        <v>35713</v>
      </c>
      <c r="B35714">
        <v>15769</v>
      </c>
      <c r="C35714">
        <f>1/COUNTIF(B:B,pizza_sales[[#This Row],[order_id]])</f>
        <v>1</v>
      </c>
      <c r="D35714" s="1" t="s">
        <v>128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173</v>
      </c>
      <c r="L35714" s="1" t="s">
        <v>12</v>
      </c>
      <c r="M35714" s="1" t="s">
        <v>13</v>
      </c>
      <c r="N35714" s="1" t="s">
        <v>14</v>
      </c>
    </row>
    <row r="35715" spans="1:14" x14ac:dyDescent="0.35">
      <c r="A35715">
        <v>35714</v>
      </c>
      <c r="B35715">
        <v>15770</v>
      </c>
      <c r="C35715">
        <f>1/COUNTIF(B:B,pizza_sales[[#This Row],[order_id]])</f>
        <v>1</v>
      </c>
      <c r="D35715" s="1" t="s">
        <v>68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171</v>
      </c>
      <c r="L35715" s="1" t="s">
        <v>30</v>
      </c>
      <c r="M35715" s="1" t="s">
        <v>38</v>
      </c>
      <c r="N35715" s="1" t="s">
        <v>39</v>
      </c>
    </row>
    <row r="35716" spans="1:14" x14ac:dyDescent="0.35">
      <c r="A35716">
        <v>35715</v>
      </c>
      <c r="B35716">
        <v>15771</v>
      </c>
      <c r="C35716">
        <f>1/COUNTIF(B:B,pizza_sales[[#This Row],[order_id]])</f>
        <v>0.5</v>
      </c>
      <c r="D35716" s="1" t="s">
        <v>137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171</v>
      </c>
      <c r="L35716" s="1" t="s">
        <v>12</v>
      </c>
      <c r="M35716" s="1" t="s">
        <v>13</v>
      </c>
      <c r="N35716" s="1" t="s">
        <v>14</v>
      </c>
    </row>
    <row r="35717" spans="1:14" x14ac:dyDescent="0.35">
      <c r="A35717">
        <v>35716</v>
      </c>
      <c r="B35717">
        <v>15771</v>
      </c>
      <c r="C35717">
        <f>1/COUNTIF(B:B,pizza_sales[[#This Row],[order_id]])</f>
        <v>0.5</v>
      </c>
      <c r="D35717" s="1" t="s">
        <v>142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70</v>
      </c>
      <c r="L35717" s="1" t="s">
        <v>30</v>
      </c>
      <c r="M35717" s="1" t="s">
        <v>66</v>
      </c>
      <c r="N35717" s="1" t="s">
        <v>67</v>
      </c>
    </row>
    <row r="35718" spans="1:14" x14ac:dyDescent="0.35">
      <c r="A35718">
        <v>35717</v>
      </c>
      <c r="B35718">
        <v>15772</v>
      </c>
      <c r="C35718">
        <f>1/COUNTIF(B:B,pizza_sales[[#This Row],[order_id]])</f>
        <v>1</v>
      </c>
      <c r="D35718" s="1" t="s">
        <v>167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173</v>
      </c>
      <c r="L35718" s="1" t="s">
        <v>23</v>
      </c>
      <c r="M35718" s="1" t="s">
        <v>84</v>
      </c>
      <c r="N35718" s="1" t="s">
        <v>85</v>
      </c>
    </row>
    <row r="35719" spans="1:14" x14ac:dyDescent="0.35">
      <c r="A35719">
        <v>35718</v>
      </c>
      <c r="B35719">
        <v>15773</v>
      </c>
      <c r="C35719">
        <f>1/COUNTIF(B:B,pizza_sales[[#This Row],[order_id]])</f>
        <v>1</v>
      </c>
      <c r="D35719" s="1" t="s">
        <v>158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70</v>
      </c>
      <c r="L35719" s="1" t="s">
        <v>12</v>
      </c>
      <c r="M35719" s="1" t="s">
        <v>90</v>
      </c>
      <c r="N35719" s="1" t="s">
        <v>91</v>
      </c>
    </row>
    <row r="35720" spans="1:14" x14ac:dyDescent="0.35">
      <c r="A35720">
        <v>35719</v>
      </c>
      <c r="B35720">
        <v>15774</v>
      </c>
      <c r="C35720">
        <f>1/COUNTIF(B:B,pizza_sales[[#This Row],[order_id]])</f>
        <v>0.5</v>
      </c>
      <c r="D35720" s="1" t="s">
        <v>15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70</v>
      </c>
      <c r="L35720" s="1" t="s">
        <v>12</v>
      </c>
      <c r="M35720" s="1" t="s">
        <v>16</v>
      </c>
      <c r="N35720" s="1" t="s">
        <v>17</v>
      </c>
    </row>
    <row r="35721" spans="1:14" x14ac:dyDescent="0.35">
      <c r="A35721">
        <v>35720</v>
      </c>
      <c r="B35721">
        <v>15774</v>
      </c>
      <c r="C35721">
        <f>1/COUNTIF(B:B,pizza_sales[[#This Row],[order_id]])</f>
        <v>0.5</v>
      </c>
      <c r="D35721" s="1" t="s">
        <v>11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70</v>
      </c>
      <c r="L35721" s="1" t="s">
        <v>12</v>
      </c>
      <c r="M35721" s="1" t="s">
        <v>13</v>
      </c>
      <c r="N35721" s="1" t="s">
        <v>14</v>
      </c>
    </row>
    <row r="35722" spans="1:14" x14ac:dyDescent="0.35">
      <c r="A35722">
        <v>35721</v>
      </c>
      <c r="B35722">
        <v>15775</v>
      </c>
      <c r="C35722">
        <f>1/COUNTIF(B:B,pizza_sales[[#This Row],[order_id]])</f>
        <v>0.5</v>
      </c>
      <c r="D35722" s="1" t="s">
        <v>130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70</v>
      </c>
      <c r="L35722" s="1" t="s">
        <v>30</v>
      </c>
      <c r="M35722" s="1" t="s">
        <v>120</v>
      </c>
      <c r="N35722" s="1" t="s">
        <v>121</v>
      </c>
    </row>
    <row r="35723" spans="1:14" x14ac:dyDescent="0.35">
      <c r="A35723">
        <v>35722</v>
      </c>
      <c r="B35723">
        <v>15775</v>
      </c>
      <c r="C35723">
        <f>1/COUNTIF(B:B,pizza_sales[[#This Row],[order_id]])</f>
        <v>0.5</v>
      </c>
      <c r="D35723" s="1" t="s">
        <v>18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171</v>
      </c>
      <c r="L35723" s="1" t="s">
        <v>19</v>
      </c>
      <c r="M35723" s="1" t="s">
        <v>20</v>
      </c>
      <c r="N35723" s="1" t="s">
        <v>21</v>
      </c>
    </row>
    <row r="35724" spans="1:14" x14ac:dyDescent="0.35">
      <c r="A35724">
        <v>35723</v>
      </c>
      <c r="B35724">
        <v>15776</v>
      </c>
      <c r="C35724">
        <f>1/COUNTIF(B:B,pizza_sales[[#This Row],[order_id]])</f>
        <v>0.5</v>
      </c>
      <c r="D35724" s="1" t="s">
        <v>122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173</v>
      </c>
      <c r="L35724" s="1" t="s">
        <v>12</v>
      </c>
      <c r="M35724" s="1" t="s">
        <v>74</v>
      </c>
      <c r="N35724" s="1" t="s">
        <v>75</v>
      </c>
    </row>
    <row r="35725" spans="1:14" x14ac:dyDescent="0.35">
      <c r="A35725">
        <v>35724</v>
      </c>
      <c r="B35725">
        <v>15776</v>
      </c>
      <c r="C35725">
        <f>1/COUNTIF(B:B,pizza_sales[[#This Row],[order_id]])</f>
        <v>0.5</v>
      </c>
      <c r="D35725" s="1" t="s">
        <v>139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70</v>
      </c>
      <c r="L35725" s="1" t="s">
        <v>23</v>
      </c>
      <c r="M35725" s="1" t="s">
        <v>44</v>
      </c>
      <c r="N35725" s="1" t="s">
        <v>45</v>
      </c>
    </row>
    <row r="35726" spans="1:14" x14ac:dyDescent="0.35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6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171</v>
      </c>
      <c r="L35726" s="1" t="s">
        <v>19</v>
      </c>
      <c r="M35726" s="1" t="s">
        <v>87</v>
      </c>
      <c r="N35726" s="1" t="s">
        <v>88</v>
      </c>
    </row>
    <row r="35727" spans="1:14" x14ac:dyDescent="0.35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2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173</v>
      </c>
      <c r="L35727" s="1" t="s">
        <v>12</v>
      </c>
      <c r="M35727" s="1" t="s">
        <v>74</v>
      </c>
      <c r="N35727" s="1" t="s">
        <v>75</v>
      </c>
    </row>
    <row r="35728" spans="1:14" x14ac:dyDescent="0.35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2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173</v>
      </c>
      <c r="L35728" s="1" t="s">
        <v>19</v>
      </c>
      <c r="M35728" s="1" t="s">
        <v>106</v>
      </c>
      <c r="N35728" s="1" t="s">
        <v>107</v>
      </c>
    </row>
    <row r="35729" spans="1:14" x14ac:dyDescent="0.35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8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171</v>
      </c>
      <c r="L35729" s="1" t="s">
        <v>30</v>
      </c>
      <c r="M35729" s="1" t="s">
        <v>38</v>
      </c>
      <c r="N35729" s="1" t="s">
        <v>39</v>
      </c>
    </row>
    <row r="35730" spans="1:14" x14ac:dyDescent="0.35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4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70</v>
      </c>
      <c r="L35730" s="1" t="s">
        <v>30</v>
      </c>
      <c r="M35730" s="1" t="s">
        <v>38</v>
      </c>
      <c r="N35730" s="1" t="s">
        <v>39</v>
      </c>
    </row>
    <row r="35731" spans="1:14" x14ac:dyDescent="0.35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6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171</v>
      </c>
      <c r="L35731" s="1" t="s">
        <v>19</v>
      </c>
      <c r="M35731" s="1" t="s">
        <v>87</v>
      </c>
      <c r="N35731" s="1" t="s">
        <v>88</v>
      </c>
    </row>
    <row r="35732" spans="1:14" x14ac:dyDescent="0.35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8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173</v>
      </c>
      <c r="L35732" s="1" t="s">
        <v>12</v>
      </c>
      <c r="M35732" s="1" t="s">
        <v>13</v>
      </c>
      <c r="N35732" s="1" t="s">
        <v>14</v>
      </c>
    </row>
    <row r="35733" spans="1:14" x14ac:dyDescent="0.35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0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171</v>
      </c>
      <c r="L35733" s="1" t="s">
        <v>12</v>
      </c>
      <c r="M35733" s="1" t="s">
        <v>51</v>
      </c>
      <c r="N35733" s="1" t="s">
        <v>52</v>
      </c>
    </row>
    <row r="35734" spans="1:14" x14ac:dyDescent="0.35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89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173</v>
      </c>
      <c r="L35734" s="1" t="s">
        <v>12</v>
      </c>
      <c r="M35734" s="1" t="s">
        <v>90</v>
      </c>
      <c r="N35734" s="1" t="s">
        <v>91</v>
      </c>
    </row>
    <row r="35735" spans="1:14" x14ac:dyDescent="0.35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8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173</v>
      </c>
      <c r="L35735" s="1" t="s">
        <v>12</v>
      </c>
      <c r="M35735" s="1" t="s">
        <v>126</v>
      </c>
      <c r="N35735" s="1" t="s">
        <v>127</v>
      </c>
    </row>
    <row r="35736" spans="1:14" x14ac:dyDescent="0.35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1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171</v>
      </c>
      <c r="L35736" s="1" t="s">
        <v>23</v>
      </c>
      <c r="M35736" s="1" t="s">
        <v>103</v>
      </c>
      <c r="N35736" s="1" t="s">
        <v>104</v>
      </c>
    </row>
    <row r="35737" spans="1:14" x14ac:dyDescent="0.35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3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173</v>
      </c>
      <c r="L35737" s="1" t="s">
        <v>30</v>
      </c>
      <c r="M35737" s="1" t="s">
        <v>66</v>
      </c>
      <c r="N35737" s="1" t="s">
        <v>67</v>
      </c>
    </row>
    <row r="35738" spans="1:14" x14ac:dyDescent="0.35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7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171</v>
      </c>
      <c r="L35738" s="1" t="s">
        <v>23</v>
      </c>
      <c r="M35738" s="1" t="s">
        <v>44</v>
      </c>
      <c r="N35738" s="1" t="s">
        <v>45</v>
      </c>
    </row>
    <row r="35739" spans="1:14" x14ac:dyDescent="0.35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3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173</v>
      </c>
      <c r="L35739" s="1" t="s">
        <v>23</v>
      </c>
      <c r="M35739" s="1" t="s">
        <v>44</v>
      </c>
      <c r="N35739" s="1" t="s">
        <v>45</v>
      </c>
    </row>
    <row r="35740" spans="1:14" x14ac:dyDescent="0.35">
      <c r="A35740">
        <v>35739</v>
      </c>
      <c r="B35740">
        <v>15779</v>
      </c>
      <c r="C35740">
        <f>1/COUNTIF(B:B,pizza_sales[[#This Row],[order_id]])</f>
        <v>0.25</v>
      </c>
      <c r="D35740" s="1" t="s">
        <v>80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173</v>
      </c>
      <c r="L35740" s="1" t="s">
        <v>12</v>
      </c>
      <c r="M35740" s="1" t="s">
        <v>81</v>
      </c>
      <c r="N35740" s="1" t="s">
        <v>82</v>
      </c>
    </row>
    <row r="35741" spans="1:14" x14ac:dyDescent="0.35">
      <c r="A35741">
        <v>35740</v>
      </c>
      <c r="B35741">
        <v>15779</v>
      </c>
      <c r="C35741">
        <f>1/COUNTIF(B:B,pizza_sales[[#This Row],[order_id]])</f>
        <v>0.25</v>
      </c>
      <c r="D35741" s="1" t="s">
        <v>46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173</v>
      </c>
      <c r="L35741" s="1" t="s">
        <v>12</v>
      </c>
      <c r="M35741" s="1" t="s">
        <v>16</v>
      </c>
      <c r="N35741" s="1" t="s">
        <v>17</v>
      </c>
    </row>
    <row r="35742" spans="1:14" x14ac:dyDescent="0.35">
      <c r="A35742">
        <v>35741</v>
      </c>
      <c r="B35742">
        <v>15779</v>
      </c>
      <c r="C35742">
        <f>1/COUNTIF(B:B,pizza_sales[[#This Row],[order_id]])</f>
        <v>0.25</v>
      </c>
      <c r="D35742" s="1" t="s">
        <v>148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171</v>
      </c>
      <c r="L35742" s="1" t="s">
        <v>19</v>
      </c>
      <c r="M35742" s="1" t="s">
        <v>97</v>
      </c>
      <c r="N35742" s="1" t="s">
        <v>98</v>
      </c>
    </row>
    <row r="35743" spans="1:14" x14ac:dyDescent="0.35">
      <c r="A35743">
        <v>35742</v>
      </c>
      <c r="B35743">
        <v>15779</v>
      </c>
      <c r="C35743">
        <f>1/COUNTIF(B:B,pizza_sales[[#This Row],[order_id]])</f>
        <v>0.25</v>
      </c>
      <c r="D35743" s="1" t="s">
        <v>132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173</v>
      </c>
      <c r="L35743" s="1" t="s">
        <v>19</v>
      </c>
      <c r="M35743" s="1" t="s">
        <v>59</v>
      </c>
      <c r="N35743" s="1" t="s">
        <v>60</v>
      </c>
    </row>
    <row r="35744" spans="1:14" x14ac:dyDescent="0.35">
      <c r="A35744">
        <v>35743</v>
      </c>
      <c r="B35744">
        <v>15780</v>
      </c>
      <c r="C35744">
        <f>1/COUNTIF(B:B,pizza_sales[[#This Row],[order_id]])</f>
        <v>0.5</v>
      </c>
      <c r="D35744" s="1" t="s">
        <v>142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70</v>
      </c>
      <c r="L35744" s="1" t="s">
        <v>30</v>
      </c>
      <c r="M35744" s="1" t="s">
        <v>66</v>
      </c>
      <c r="N35744" s="1" t="s">
        <v>67</v>
      </c>
    </row>
    <row r="35745" spans="1:14" x14ac:dyDescent="0.35">
      <c r="A35745">
        <v>35744</v>
      </c>
      <c r="B35745">
        <v>15780</v>
      </c>
      <c r="C35745">
        <f>1/COUNTIF(B:B,pizza_sales[[#This Row],[order_id]])</f>
        <v>0.5</v>
      </c>
      <c r="D35745" s="1" t="s">
        <v>153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70</v>
      </c>
      <c r="L35745" s="1" t="s">
        <v>23</v>
      </c>
      <c r="M35745" s="1" t="s">
        <v>56</v>
      </c>
      <c r="N35745" s="1" t="s">
        <v>57</v>
      </c>
    </row>
    <row r="35746" spans="1:14" x14ac:dyDescent="0.35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7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173</v>
      </c>
      <c r="L35746" s="1" t="s">
        <v>19</v>
      </c>
      <c r="M35746" s="1" t="s">
        <v>48</v>
      </c>
      <c r="N35746" s="1" t="s">
        <v>49</v>
      </c>
    </row>
    <row r="35747" spans="1:14" x14ac:dyDescent="0.35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7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171</v>
      </c>
      <c r="L35747" s="1" t="s">
        <v>12</v>
      </c>
      <c r="M35747" s="1" t="s">
        <v>13</v>
      </c>
      <c r="N35747" s="1" t="s">
        <v>14</v>
      </c>
    </row>
    <row r="35748" spans="1:14" x14ac:dyDescent="0.35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8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171</v>
      </c>
      <c r="L35748" s="1" t="s">
        <v>19</v>
      </c>
      <c r="M35748" s="1" t="s">
        <v>59</v>
      </c>
      <c r="N35748" s="1" t="s">
        <v>60</v>
      </c>
    </row>
    <row r="35749" spans="1:14" x14ac:dyDescent="0.35">
      <c r="A35749">
        <v>35748</v>
      </c>
      <c r="B35749">
        <v>15782</v>
      </c>
      <c r="C35749">
        <f>1/COUNTIF(B:B,pizza_sales[[#This Row],[order_id]])</f>
        <v>0.25</v>
      </c>
      <c r="D35749" s="1" t="s">
        <v>34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171</v>
      </c>
      <c r="L35749" s="1" t="s">
        <v>23</v>
      </c>
      <c r="M35749" s="1" t="s">
        <v>35</v>
      </c>
      <c r="N35749" s="1" t="s">
        <v>36</v>
      </c>
    </row>
    <row r="35750" spans="1:14" x14ac:dyDescent="0.35">
      <c r="A35750">
        <v>35749</v>
      </c>
      <c r="B35750">
        <v>15782</v>
      </c>
      <c r="C35750">
        <f>1/COUNTIF(B:B,pizza_sales[[#This Row],[order_id]])</f>
        <v>0.25</v>
      </c>
      <c r="D35750" s="1" t="s">
        <v>167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173</v>
      </c>
      <c r="L35750" s="1" t="s">
        <v>23</v>
      </c>
      <c r="M35750" s="1" t="s">
        <v>84</v>
      </c>
      <c r="N35750" s="1" t="s">
        <v>85</v>
      </c>
    </row>
    <row r="35751" spans="1:14" x14ac:dyDescent="0.35">
      <c r="A35751">
        <v>35750</v>
      </c>
      <c r="B35751">
        <v>15782</v>
      </c>
      <c r="C35751">
        <f>1/COUNTIF(B:B,pizza_sales[[#This Row],[order_id]])</f>
        <v>0.25</v>
      </c>
      <c r="D35751" s="1" t="s">
        <v>113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173</v>
      </c>
      <c r="L35751" s="1" t="s">
        <v>30</v>
      </c>
      <c r="M35751" s="1" t="s">
        <v>66</v>
      </c>
      <c r="N35751" s="1" t="s">
        <v>67</v>
      </c>
    </row>
    <row r="35752" spans="1:14" x14ac:dyDescent="0.35">
      <c r="A35752">
        <v>35751</v>
      </c>
      <c r="B35752">
        <v>15782</v>
      </c>
      <c r="C35752">
        <f>1/COUNTIF(B:B,pizza_sales[[#This Row],[order_id]])</f>
        <v>0.25</v>
      </c>
      <c r="D35752" s="1" t="s">
        <v>157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70</v>
      </c>
      <c r="L35752" s="1" t="s">
        <v>19</v>
      </c>
      <c r="M35752" s="1" t="s">
        <v>106</v>
      </c>
      <c r="N35752" s="1" t="s">
        <v>107</v>
      </c>
    </row>
    <row r="35753" spans="1:14" x14ac:dyDescent="0.35">
      <c r="A35753">
        <v>35752</v>
      </c>
      <c r="B35753">
        <v>15783</v>
      </c>
      <c r="C35753">
        <f>1/COUNTIF(B:B,pizza_sales[[#This Row],[order_id]])</f>
        <v>1</v>
      </c>
      <c r="D35753" s="1" t="s">
        <v>117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70</v>
      </c>
      <c r="L35753" s="1" t="s">
        <v>23</v>
      </c>
      <c r="M35753" s="1" t="s">
        <v>110</v>
      </c>
      <c r="N35753" s="1" t="s">
        <v>111</v>
      </c>
    </row>
    <row r="35754" spans="1:14" x14ac:dyDescent="0.35">
      <c r="A35754">
        <v>35753</v>
      </c>
      <c r="B35754">
        <v>15784</v>
      </c>
      <c r="C35754">
        <f>1/COUNTIF(B:B,pizza_sales[[#This Row],[order_id]])</f>
        <v>1</v>
      </c>
      <c r="D35754" s="1" t="s">
        <v>114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70</v>
      </c>
      <c r="L35754" s="1" t="s">
        <v>30</v>
      </c>
      <c r="M35754" s="1" t="s">
        <v>38</v>
      </c>
      <c r="N35754" s="1" t="s">
        <v>39</v>
      </c>
    </row>
    <row r="35755" spans="1:14" x14ac:dyDescent="0.35">
      <c r="A35755">
        <v>35754</v>
      </c>
      <c r="B35755">
        <v>15785</v>
      </c>
      <c r="C35755">
        <f>1/COUNTIF(B:B,pizza_sales[[#This Row],[order_id]])</f>
        <v>1</v>
      </c>
      <c r="D35755" s="1" t="s">
        <v>95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70</v>
      </c>
      <c r="L35755" s="1" t="s">
        <v>19</v>
      </c>
      <c r="M35755" s="1" t="s">
        <v>87</v>
      </c>
      <c r="N35755" s="1" t="s">
        <v>88</v>
      </c>
    </row>
    <row r="35756" spans="1:14" x14ac:dyDescent="0.35">
      <c r="A35756">
        <v>35755</v>
      </c>
      <c r="B35756">
        <v>15786</v>
      </c>
      <c r="C35756">
        <f>1/COUNTIF(B:B,pizza_sales[[#This Row],[order_id]])</f>
        <v>1</v>
      </c>
      <c r="D35756" s="1" t="s">
        <v>109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171</v>
      </c>
      <c r="L35756" s="1" t="s">
        <v>23</v>
      </c>
      <c r="M35756" s="1" t="s">
        <v>110</v>
      </c>
      <c r="N35756" s="1" t="s">
        <v>111</v>
      </c>
    </row>
    <row r="35757" spans="1:14" x14ac:dyDescent="0.35">
      <c r="A35757">
        <v>35756</v>
      </c>
      <c r="B35757">
        <v>15787</v>
      </c>
      <c r="C35757">
        <f>1/COUNTIF(B:B,pizza_sales[[#This Row],[order_id]])</f>
        <v>1</v>
      </c>
      <c r="D35757" s="1" t="s">
        <v>72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70</v>
      </c>
      <c r="L35757" s="1" t="s">
        <v>30</v>
      </c>
      <c r="M35757" s="1" t="s">
        <v>70</v>
      </c>
      <c r="N35757" s="1" t="s">
        <v>71</v>
      </c>
    </row>
    <row r="35758" spans="1:14" x14ac:dyDescent="0.35">
      <c r="A35758">
        <v>35757</v>
      </c>
      <c r="B35758">
        <v>15788</v>
      </c>
      <c r="C35758">
        <f>1/COUNTIF(B:B,pizza_sales[[#This Row],[order_id]])</f>
        <v>0.5</v>
      </c>
      <c r="D35758" s="1" t="s">
        <v>92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70</v>
      </c>
      <c r="L35758" s="1" t="s">
        <v>23</v>
      </c>
      <c r="M35758" s="1" t="s">
        <v>93</v>
      </c>
      <c r="N35758" s="1" t="s">
        <v>94</v>
      </c>
    </row>
    <row r="35759" spans="1:14" x14ac:dyDescent="0.35">
      <c r="A35759">
        <v>35758</v>
      </c>
      <c r="B35759">
        <v>15788</v>
      </c>
      <c r="C35759">
        <f>1/COUNTIF(B:B,pizza_sales[[#This Row],[order_id]])</f>
        <v>0.5</v>
      </c>
      <c r="D35759" s="1" t="s">
        <v>113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173</v>
      </c>
      <c r="L35759" s="1" t="s">
        <v>30</v>
      </c>
      <c r="M35759" s="1" t="s">
        <v>66</v>
      </c>
      <c r="N35759" s="1" t="s">
        <v>67</v>
      </c>
    </row>
    <row r="35760" spans="1:14" x14ac:dyDescent="0.35">
      <c r="A35760">
        <v>35759</v>
      </c>
      <c r="B35760">
        <v>15789</v>
      </c>
      <c r="C35760">
        <f>1/COUNTIF(B:B,pizza_sales[[#This Row],[order_id]])</f>
        <v>0.25</v>
      </c>
      <c r="D35760" s="1" t="s">
        <v>77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171</v>
      </c>
      <c r="L35760" s="1" t="s">
        <v>30</v>
      </c>
      <c r="M35760" s="1" t="s">
        <v>78</v>
      </c>
      <c r="N35760" s="1" t="s">
        <v>79</v>
      </c>
    </row>
    <row r="35761" spans="1:14" x14ac:dyDescent="0.35">
      <c r="A35761">
        <v>35760</v>
      </c>
      <c r="B35761">
        <v>15789</v>
      </c>
      <c r="C35761">
        <f>1/COUNTIF(B:B,pizza_sales[[#This Row],[order_id]])</f>
        <v>0.25</v>
      </c>
      <c r="D35761" s="1" t="s">
        <v>86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171</v>
      </c>
      <c r="L35761" s="1" t="s">
        <v>19</v>
      </c>
      <c r="M35761" s="1" t="s">
        <v>87</v>
      </c>
      <c r="N35761" s="1" t="s">
        <v>88</v>
      </c>
    </row>
    <row r="35762" spans="1:14" x14ac:dyDescent="0.35">
      <c r="A35762">
        <v>35761</v>
      </c>
      <c r="B35762">
        <v>15789</v>
      </c>
      <c r="C35762">
        <f>1/COUNTIF(B:B,pizza_sales[[#This Row],[order_id]])</f>
        <v>0.25</v>
      </c>
      <c r="D35762" s="1" t="s">
        <v>53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173</v>
      </c>
      <c r="L35762" s="1" t="s">
        <v>23</v>
      </c>
      <c r="M35762" s="1" t="s">
        <v>24</v>
      </c>
      <c r="N35762" s="1" t="s">
        <v>25</v>
      </c>
    </row>
    <row r="35763" spans="1:14" x14ac:dyDescent="0.35">
      <c r="A35763">
        <v>35762</v>
      </c>
      <c r="B35763">
        <v>15789</v>
      </c>
      <c r="C35763">
        <f>1/COUNTIF(B:B,pizza_sales[[#This Row],[order_id]])</f>
        <v>0.25</v>
      </c>
      <c r="D35763" s="1" t="s">
        <v>64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171</v>
      </c>
      <c r="L35763" s="1" t="s">
        <v>19</v>
      </c>
      <c r="M35763" s="1" t="s">
        <v>27</v>
      </c>
      <c r="N35763" s="1" t="s">
        <v>28</v>
      </c>
    </row>
    <row r="35764" spans="1:14" x14ac:dyDescent="0.35">
      <c r="A35764">
        <v>35763</v>
      </c>
      <c r="B35764">
        <v>15790</v>
      </c>
      <c r="C35764">
        <f>1/COUNTIF(B:B,pizza_sales[[#This Row],[order_id]])</f>
        <v>0.5</v>
      </c>
      <c r="D35764" s="1" t="s">
        <v>128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173</v>
      </c>
      <c r="L35764" s="1" t="s">
        <v>12</v>
      </c>
      <c r="M35764" s="1" t="s">
        <v>13</v>
      </c>
      <c r="N35764" s="1" t="s">
        <v>14</v>
      </c>
    </row>
    <row r="35765" spans="1:14" x14ac:dyDescent="0.35">
      <c r="A35765">
        <v>35764</v>
      </c>
      <c r="B35765">
        <v>15790</v>
      </c>
      <c r="C35765">
        <f>1/COUNTIF(B:B,pizza_sales[[#This Row],[order_id]])</f>
        <v>0.5</v>
      </c>
      <c r="D35765" s="1" t="s">
        <v>109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171</v>
      </c>
      <c r="L35765" s="1" t="s">
        <v>23</v>
      </c>
      <c r="M35765" s="1" t="s">
        <v>110</v>
      </c>
      <c r="N35765" s="1" t="s">
        <v>111</v>
      </c>
    </row>
    <row r="35766" spans="1:14" x14ac:dyDescent="0.35">
      <c r="A35766">
        <v>35765</v>
      </c>
      <c r="B35766">
        <v>15791</v>
      </c>
      <c r="C35766">
        <f>1/COUNTIF(B:B,pizza_sales[[#This Row],[order_id]])</f>
        <v>0.25</v>
      </c>
      <c r="D35766" s="1" t="s">
        <v>114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70</v>
      </c>
      <c r="L35766" s="1" t="s">
        <v>30</v>
      </c>
      <c r="M35766" s="1" t="s">
        <v>38</v>
      </c>
      <c r="N35766" s="1" t="s">
        <v>39</v>
      </c>
    </row>
    <row r="35767" spans="1:14" x14ac:dyDescent="0.35">
      <c r="A35767">
        <v>35766</v>
      </c>
      <c r="B35767">
        <v>15791</v>
      </c>
      <c r="C35767">
        <f>1/COUNTIF(B:B,pizza_sales[[#This Row],[order_id]])</f>
        <v>0.25</v>
      </c>
      <c r="D35767" s="1" t="s">
        <v>86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171</v>
      </c>
      <c r="L35767" s="1" t="s">
        <v>19</v>
      </c>
      <c r="M35767" s="1" t="s">
        <v>87</v>
      </c>
      <c r="N35767" s="1" t="s">
        <v>88</v>
      </c>
    </row>
    <row r="35768" spans="1:14" x14ac:dyDescent="0.35">
      <c r="A35768">
        <v>35767</v>
      </c>
      <c r="B35768">
        <v>15791</v>
      </c>
      <c r="C35768">
        <f>1/COUNTIF(B:B,pizza_sales[[#This Row],[order_id]])</f>
        <v>0.25</v>
      </c>
      <c r="D35768" s="1" t="s">
        <v>124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70</v>
      </c>
      <c r="L35768" s="1" t="s">
        <v>19</v>
      </c>
      <c r="M35768" s="1" t="s">
        <v>48</v>
      </c>
      <c r="N35768" s="1" t="s">
        <v>49</v>
      </c>
    </row>
    <row r="35769" spans="1:14" x14ac:dyDescent="0.35">
      <c r="A35769">
        <v>35768</v>
      </c>
      <c r="B35769">
        <v>15791</v>
      </c>
      <c r="C35769">
        <f>1/COUNTIF(B:B,pizza_sales[[#This Row],[order_id]])</f>
        <v>0.25</v>
      </c>
      <c r="D35769" s="1" t="s">
        <v>146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173</v>
      </c>
      <c r="L35769" s="1" t="s">
        <v>30</v>
      </c>
      <c r="M35769" s="1" t="s">
        <v>31</v>
      </c>
      <c r="N35769" s="1" t="s">
        <v>32</v>
      </c>
    </row>
    <row r="35770" spans="1:14" x14ac:dyDescent="0.35">
      <c r="A35770">
        <v>35769</v>
      </c>
      <c r="B35770">
        <v>15792</v>
      </c>
      <c r="C35770">
        <f>1/COUNTIF(B:B,pizza_sales[[#This Row],[order_id]])</f>
        <v>0.5</v>
      </c>
      <c r="D35770" s="1" t="s">
        <v>158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70</v>
      </c>
      <c r="L35770" s="1" t="s">
        <v>12</v>
      </c>
      <c r="M35770" s="1" t="s">
        <v>90</v>
      </c>
      <c r="N35770" s="1" t="s">
        <v>91</v>
      </c>
    </row>
    <row r="35771" spans="1:14" x14ac:dyDescent="0.35">
      <c r="A35771">
        <v>35770</v>
      </c>
      <c r="B35771">
        <v>15792</v>
      </c>
      <c r="C35771">
        <f>1/COUNTIF(B:B,pizza_sales[[#This Row],[order_id]])</f>
        <v>0.5</v>
      </c>
      <c r="D35771" s="1" t="s">
        <v>29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171</v>
      </c>
      <c r="L35771" s="1" t="s">
        <v>30</v>
      </c>
      <c r="M35771" s="1" t="s">
        <v>31</v>
      </c>
      <c r="N35771" s="1" t="s">
        <v>32</v>
      </c>
    </row>
    <row r="35772" spans="1:14" x14ac:dyDescent="0.35">
      <c r="A35772">
        <v>35771</v>
      </c>
      <c r="B35772">
        <v>15793</v>
      </c>
      <c r="C35772">
        <f>1/COUNTIF(B:B,pizza_sales[[#This Row],[order_id]])</f>
        <v>0.5</v>
      </c>
      <c r="D35772" s="1" t="s">
        <v>114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70</v>
      </c>
      <c r="L35772" s="1" t="s">
        <v>30</v>
      </c>
      <c r="M35772" s="1" t="s">
        <v>38</v>
      </c>
      <c r="N35772" s="1" t="s">
        <v>39</v>
      </c>
    </row>
    <row r="35773" spans="1:14" x14ac:dyDescent="0.35">
      <c r="A35773">
        <v>35772</v>
      </c>
      <c r="B35773">
        <v>15793</v>
      </c>
      <c r="C35773">
        <f>1/COUNTIF(B:B,pizza_sales[[#This Row],[order_id]])</f>
        <v>0.5</v>
      </c>
      <c r="D35773" s="1" t="s">
        <v>15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70</v>
      </c>
      <c r="L35773" s="1" t="s">
        <v>12</v>
      </c>
      <c r="M35773" s="1" t="s">
        <v>16</v>
      </c>
      <c r="N35773" s="1" t="s">
        <v>17</v>
      </c>
    </row>
    <row r="35774" spans="1:14" x14ac:dyDescent="0.35">
      <c r="A35774">
        <v>35773</v>
      </c>
      <c r="B35774">
        <v>15794</v>
      </c>
      <c r="C35774">
        <f>1/COUNTIF(B:B,pizza_sales[[#This Row],[order_id]])</f>
        <v>1</v>
      </c>
      <c r="D35774" s="1" t="s">
        <v>140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70</v>
      </c>
      <c r="L35774" s="1" t="s">
        <v>23</v>
      </c>
      <c r="M35774" s="1" t="s">
        <v>35</v>
      </c>
      <c r="N35774" s="1" t="s">
        <v>36</v>
      </c>
    </row>
    <row r="35775" spans="1:14" x14ac:dyDescent="0.35">
      <c r="A35775">
        <v>35774</v>
      </c>
      <c r="B35775">
        <v>15795</v>
      </c>
      <c r="C35775">
        <f>1/COUNTIF(B:B,pizza_sales[[#This Row],[order_id]])</f>
        <v>0.5</v>
      </c>
      <c r="D35775" s="1" t="s">
        <v>65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171</v>
      </c>
      <c r="L35775" s="1" t="s">
        <v>30</v>
      </c>
      <c r="M35775" s="1" t="s">
        <v>66</v>
      </c>
      <c r="N35775" s="1" t="s">
        <v>67</v>
      </c>
    </row>
    <row r="35776" spans="1:14" x14ac:dyDescent="0.35">
      <c r="A35776">
        <v>35775</v>
      </c>
      <c r="B35776">
        <v>15795</v>
      </c>
      <c r="C35776">
        <f>1/COUNTIF(B:B,pizza_sales[[#This Row],[order_id]])</f>
        <v>0.5</v>
      </c>
      <c r="D35776" s="1" t="s">
        <v>147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171</v>
      </c>
      <c r="L35776" s="1" t="s">
        <v>23</v>
      </c>
      <c r="M35776" s="1" t="s">
        <v>44</v>
      </c>
      <c r="N35776" s="1" t="s">
        <v>45</v>
      </c>
    </row>
    <row r="35777" spans="1:14" x14ac:dyDescent="0.35">
      <c r="A35777">
        <v>35776</v>
      </c>
      <c r="B35777">
        <v>15796</v>
      </c>
      <c r="C35777">
        <f>1/COUNTIF(B:B,pizza_sales[[#This Row],[order_id]])</f>
        <v>0.5</v>
      </c>
      <c r="D35777" s="1" t="s">
        <v>114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70</v>
      </c>
      <c r="L35777" s="1" t="s">
        <v>30</v>
      </c>
      <c r="M35777" s="1" t="s">
        <v>38</v>
      </c>
      <c r="N35777" s="1" t="s">
        <v>39</v>
      </c>
    </row>
    <row r="35778" spans="1:14" x14ac:dyDescent="0.35">
      <c r="A35778">
        <v>35777</v>
      </c>
      <c r="B35778">
        <v>15796</v>
      </c>
      <c r="C35778">
        <f>1/COUNTIF(B:B,pizza_sales[[#This Row],[order_id]])</f>
        <v>0.5</v>
      </c>
      <c r="D35778" s="1" t="s">
        <v>153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70</v>
      </c>
      <c r="L35778" s="1" t="s">
        <v>23</v>
      </c>
      <c r="M35778" s="1" t="s">
        <v>56</v>
      </c>
      <c r="N35778" s="1" t="s">
        <v>57</v>
      </c>
    </row>
    <row r="35779" spans="1:14" x14ac:dyDescent="0.35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0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173</v>
      </c>
      <c r="L35779" s="1" t="s">
        <v>12</v>
      </c>
      <c r="M35779" s="1" t="s">
        <v>81</v>
      </c>
      <c r="N35779" s="1" t="s">
        <v>82</v>
      </c>
    </row>
    <row r="35780" spans="1:14" x14ac:dyDescent="0.35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69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171</v>
      </c>
      <c r="L35780" s="1" t="s">
        <v>30</v>
      </c>
      <c r="M35780" s="1" t="s">
        <v>70</v>
      </c>
      <c r="N35780" s="1" t="s">
        <v>71</v>
      </c>
    </row>
    <row r="35781" spans="1:14" x14ac:dyDescent="0.35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4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70</v>
      </c>
      <c r="L35781" s="1" t="s">
        <v>19</v>
      </c>
      <c r="M35781" s="1" t="s">
        <v>48</v>
      </c>
      <c r="N35781" s="1" t="s">
        <v>49</v>
      </c>
    </row>
    <row r="35782" spans="1:14" x14ac:dyDescent="0.35">
      <c r="A35782">
        <v>35781</v>
      </c>
      <c r="B35782">
        <v>15798</v>
      </c>
      <c r="C35782">
        <f>1/COUNTIF(B:B,pizza_sales[[#This Row],[order_id]])</f>
        <v>1</v>
      </c>
      <c r="D35782" s="1" t="s">
        <v>37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173</v>
      </c>
      <c r="L35782" s="1" t="s">
        <v>30</v>
      </c>
      <c r="M35782" s="1" t="s">
        <v>38</v>
      </c>
      <c r="N35782" s="1" t="s">
        <v>39</v>
      </c>
    </row>
    <row r="35783" spans="1:14" x14ac:dyDescent="0.35">
      <c r="A35783">
        <v>35782</v>
      </c>
      <c r="B35783">
        <v>15799</v>
      </c>
      <c r="C35783">
        <f>1/COUNTIF(B:B,pizza_sales[[#This Row],[order_id]])</f>
        <v>1</v>
      </c>
      <c r="D35783" s="1" t="s">
        <v>22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171</v>
      </c>
      <c r="L35783" s="1" t="s">
        <v>23</v>
      </c>
      <c r="M35783" s="1" t="s">
        <v>24</v>
      </c>
      <c r="N35783" s="1" t="s">
        <v>25</v>
      </c>
    </row>
    <row r="35784" spans="1:14" x14ac:dyDescent="0.35">
      <c r="A35784">
        <v>35783</v>
      </c>
      <c r="B35784">
        <v>15800</v>
      </c>
      <c r="C35784">
        <f>1/COUNTIF(B:B,pizza_sales[[#This Row],[order_id]])</f>
        <v>0.5</v>
      </c>
      <c r="D35784" s="1" t="s">
        <v>130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70</v>
      </c>
      <c r="L35784" s="1" t="s">
        <v>30</v>
      </c>
      <c r="M35784" s="1" t="s">
        <v>120</v>
      </c>
      <c r="N35784" s="1" t="s">
        <v>121</v>
      </c>
    </row>
    <row r="35785" spans="1:14" x14ac:dyDescent="0.35">
      <c r="A35785">
        <v>35784</v>
      </c>
      <c r="B35785">
        <v>15800</v>
      </c>
      <c r="C35785">
        <f>1/COUNTIF(B:B,pizza_sales[[#This Row],[order_id]])</f>
        <v>0.5</v>
      </c>
      <c r="D35785" s="1" t="s">
        <v>138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173</v>
      </c>
      <c r="L35785" s="1" t="s">
        <v>12</v>
      </c>
      <c r="M35785" s="1" t="s">
        <v>126</v>
      </c>
      <c r="N35785" s="1" t="s">
        <v>127</v>
      </c>
    </row>
    <row r="35786" spans="1:14" x14ac:dyDescent="0.35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8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173</v>
      </c>
      <c r="L35786" s="1" t="s">
        <v>12</v>
      </c>
      <c r="M35786" s="1" t="s">
        <v>13</v>
      </c>
      <c r="N35786" s="1" t="s">
        <v>14</v>
      </c>
    </row>
    <row r="35787" spans="1:14" x14ac:dyDescent="0.35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09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171</v>
      </c>
      <c r="L35787" s="1" t="s">
        <v>23</v>
      </c>
      <c r="M35787" s="1" t="s">
        <v>110</v>
      </c>
      <c r="N35787" s="1" t="s">
        <v>111</v>
      </c>
    </row>
    <row r="35788" spans="1:14" x14ac:dyDescent="0.35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3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171</v>
      </c>
      <c r="L35788" s="1" t="s">
        <v>23</v>
      </c>
      <c r="M35788" s="1" t="s">
        <v>84</v>
      </c>
      <c r="N35788" s="1" t="s">
        <v>85</v>
      </c>
    </row>
    <row r="35789" spans="1:14" x14ac:dyDescent="0.35">
      <c r="A35789">
        <v>35788</v>
      </c>
      <c r="B35789">
        <v>15802</v>
      </c>
      <c r="C35789">
        <f>1/COUNTIF(B:B,pizza_sales[[#This Row],[order_id]])</f>
        <v>0.5</v>
      </c>
      <c r="D35789" s="1" t="s">
        <v>69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171</v>
      </c>
      <c r="L35789" s="1" t="s">
        <v>30</v>
      </c>
      <c r="M35789" s="1" t="s">
        <v>70</v>
      </c>
      <c r="N35789" s="1" t="s">
        <v>71</v>
      </c>
    </row>
    <row r="35790" spans="1:14" x14ac:dyDescent="0.35">
      <c r="A35790">
        <v>35789</v>
      </c>
      <c r="B35790">
        <v>15802</v>
      </c>
      <c r="C35790">
        <f>1/COUNTIF(B:B,pizza_sales[[#This Row],[order_id]])</f>
        <v>0.5</v>
      </c>
      <c r="D35790" s="1" t="s">
        <v>15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70</v>
      </c>
      <c r="L35790" s="1" t="s">
        <v>12</v>
      </c>
      <c r="M35790" s="1" t="s">
        <v>16</v>
      </c>
      <c r="N35790" s="1" t="s">
        <v>17</v>
      </c>
    </row>
    <row r="35791" spans="1:14" x14ac:dyDescent="0.35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0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173</v>
      </c>
      <c r="L35791" s="1" t="s">
        <v>12</v>
      </c>
      <c r="M35791" s="1" t="s">
        <v>81</v>
      </c>
      <c r="N35791" s="1" t="s">
        <v>82</v>
      </c>
    </row>
    <row r="35792" spans="1:14" x14ac:dyDescent="0.35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8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70</v>
      </c>
      <c r="L35792" s="1" t="s">
        <v>12</v>
      </c>
      <c r="M35792" s="1" t="s">
        <v>90</v>
      </c>
      <c r="N35792" s="1" t="s">
        <v>91</v>
      </c>
    </row>
    <row r="35793" spans="1:14" x14ac:dyDescent="0.35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29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171</v>
      </c>
      <c r="L35793" s="1" t="s">
        <v>30</v>
      </c>
      <c r="M35793" s="1" t="s">
        <v>31</v>
      </c>
      <c r="N35793" s="1" t="s">
        <v>32</v>
      </c>
    </row>
    <row r="35794" spans="1:14" x14ac:dyDescent="0.35">
      <c r="A35794">
        <v>35793</v>
      </c>
      <c r="B35794">
        <v>15804</v>
      </c>
      <c r="C35794">
        <f>1/COUNTIF(B:B,pizza_sales[[#This Row],[order_id]])</f>
        <v>1</v>
      </c>
      <c r="D35794" s="1" t="s">
        <v>105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171</v>
      </c>
      <c r="L35794" s="1" t="s">
        <v>19</v>
      </c>
      <c r="M35794" s="1" t="s">
        <v>106</v>
      </c>
      <c r="N35794" s="1" t="s">
        <v>107</v>
      </c>
    </row>
    <row r="35795" spans="1:14" x14ac:dyDescent="0.35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0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173</v>
      </c>
      <c r="L35795" s="1" t="s">
        <v>12</v>
      </c>
      <c r="M35795" s="1" t="s">
        <v>81</v>
      </c>
      <c r="N35795" s="1" t="s">
        <v>82</v>
      </c>
    </row>
    <row r="35796" spans="1:14" x14ac:dyDescent="0.35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5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171</v>
      </c>
      <c r="L35796" s="1" t="s">
        <v>12</v>
      </c>
      <c r="M35796" s="1" t="s">
        <v>126</v>
      </c>
      <c r="N35796" s="1" t="s">
        <v>127</v>
      </c>
    </row>
    <row r="35797" spans="1:14" x14ac:dyDescent="0.35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5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171</v>
      </c>
      <c r="L35797" s="1" t="s">
        <v>12</v>
      </c>
      <c r="M35797" s="1" t="s">
        <v>41</v>
      </c>
      <c r="N35797" s="1" t="s">
        <v>42</v>
      </c>
    </row>
    <row r="35798" spans="1:14" x14ac:dyDescent="0.35">
      <c r="A35798">
        <v>35797</v>
      </c>
      <c r="B35798">
        <v>15806</v>
      </c>
      <c r="C35798">
        <f>1/COUNTIF(B:B,pizza_sales[[#This Row],[order_id]])</f>
        <v>0.5</v>
      </c>
      <c r="D35798" s="1" t="s">
        <v>77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171</v>
      </c>
      <c r="L35798" s="1" t="s">
        <v>30</v>
      </c>
      <c r="M35798" s="1" t="s">
        <v>78</v>
      </c>
      <c r="N35798" s="1" t="s">
        <v>79</v>
      </c>
    </row>
    <row r="35799" spans="1:14" x14ac:dyDescent="0.35">
      <c r="A35799">
        <v>35798</v>
      </c>
      <c r="B35799">
        <v>15806</v>
      </c>
      <c r="C35799">
        <f>1/COUNTIF(B:B,pizza_sales[[#This Row],[order_id]])</f>
        <v>0.5</v>
      </c>
      <c r="D35799" s="1" t="s">
        <v>158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70</v>
      </c>
      <c r="L35799" s="1" t="s">
        <v>12</v>
      </c>
      <c r="M35799" s="1" t="s">
        <v>90</v>
      </c>
      <c r="N35799" s="1" t="s">
        <v>91</v>
      </c>
    </row>
    <row r="35800" spans="1:14" x14ac:dyDescent="0.35">
      <c r="A35800">
        <v>35799</v>
      </c>
      <c r="B35800">
        <v>15807</v>
      </c>
      <c r="C35800">
        <f>1/COUNTIF(B:B,pizza_sales[[#This Row],[order_id]])</f>
        <v>0.5</v>
      </c>
      <c r="D35800" s="1" t="s">
        <v>137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171</v>
      </c>
      <c r="L35800" s="1" t="s">
        <v>12</v>
      </c>
      <c r="M35800" s="1" t="s">
        <v>13</v>
      </c>
      <c r="N35800" s="1" t="s">
        <v>14</v>
      </c>
    </row>
    <row r="35801" spans="1:14" x14ac:dyDescent="0.35">
      <c r="A35801">
        <v>35800</v>
      </c>
      <c r="B35801">
        <v>15807</v>
      </c>
      <c r="C35801">
        <f>1/COUNTIF(B:B,pizza_sales[[#This Row],[order_id]])</f>
        <v>0.5</v>
      </c>
      <c r="D35801" s="1" t="s">
        <v>128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173</v>
      </c>
      <c r="L35801" s="1" t="s">
        <v>12</v>
      </c>
      <c r="M35801" s="1" t="s">
        <v>13</v>
      </c>
      <c r="N35801" s="1" t="s">
        <v>14</v>
      </c>
    </row>
    <row r="35802" spans="1:14" x14ac:dyDescent="0.35">
      <c r="A35802">
        <v>35801</v>
      </c>
      <c r="B35802">
        <v>15808</v>
      </c>
      <c r="C35802">
        <f>1/COUNTIF(B:B,pizza_sales[[#This Row],[order_id]])</f>
        <v>1</v>
      </c>
      <c r="D35802" s="1" t="s">
        <v>86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171</v>
      </c>
      <c r="L35802" s="1" t="s">
        <v>19</v>
      </c>
      <c r="M35802" s="1" t="s">
        <v>87</v>
      </c>
      <c r="N35802" s="1" t="s">
        <v>88</v>
      </c>
    </row>
    <row r="35803" spans="1:14" x14ac:dyDescent="0.35">
      <c r="A35803">
        <v>35802</v>
      </c>
      <c r="B35803">
        <v>15809</v>
      </c>
      <c r="C35803">
        <f>1/COUNTIF(B:B,pizza_sales[[#This Row],[order_id]])</f>
        <v>1</v>
      </c>
      <c r="D35803" s="1" t="s">
        <v>158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70</v>
      </c>
      <c r="L35803" s="1" t="s">
        <v>12</v>
      </c>
      <c r="M35803" s="1" t="s">
        <v>90</v>
      </c>
      <c r="N35803" s="1" t="s">
        <v>91</v>
      </c>
    </row>
    <row r="35804" spans="1:14" x14ac:dyDescent="0.35">
      <c r="A35804">
        <v>35803</v>
      </c>
      <c r="B35804">
        <v>15810</v>
      </c>
      <c r="C35804">
        <f>1/COUNTIF(B:B,pizza_sales[[#This Row],[order_id]])</f>
        <v>0.5</v>
      </c>
      <c r="D35804" s="1" t="s">
        <v>108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171</v>
      </c>
      <c r="L35804" s="1" t="s">
        <v>12</v>
      </c>
      <c r="M35804" s="1" t="s">
        <v>90</v>
      </c>
      <c r="N35804" s="1" t="s">
        <v>91</v>
      </c>
    </row>
    <row r="35805" spans="1:14" x14ac:dyDescent="0.35">
      <c r="A35805">
        <v>35804</v>
      </c>
      <c r="B35805">
        <v>15810</v>
      </c>
      <c r="C35805">
        <f>1/COUNTIF(B:B,pizza_sales[[#This Row],[order_id]])</f>
        <v>0.5</v>
      </c>
      <c r="D35805" s="1" t="s">
        <v>73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171</v>
      </c>
      <c r="L35805" s="1" t="s">
        <v>12</v>
      </c>
      <c r="M35805" s="1" t="s">
        <v>74</v>
      </c>
      <c r="N35805" s="1" t="s">
        <v>75</v>
      </c>
    </row>
    <row r="35806" spans="1:14" x14ac:dyDescent="0.35">
      <c r="A35806">
        <v>35805</v>
      </c>
      <c r="B35806">
        <v>15811</v>
      </c>
      <c r="C35806">
        <f>1/COUNTIF(B:B,pizza_sales[[#This Row],[order_id]])</f>
        <v>1</v>
      </c>
      <c r="D35806" s="1" t="s">
        <v>165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171</v>
      </c>
      <c r="L35806" s="1" t="s">
        <v>12</v>
      </c>
      <c r="M35806" s="1" t="s">
        <v>41</v>
      </c>
      <c r="N35806" s="1" t="s">
        <v>42</v>
      </c>
    </row>
    <row r="35807" spans="1:14" x14ac:dyDescent="0.35">
      <c r="A35807">
        <v>35806</v>
      </c>
      <c r="B35807">
        <v>15812</v>
      </c>
      <c r="C35807">
        <f>1/COUNTIF(B:B,pizza_sales[[#This Row],[order_id]])</f>
        <v>0.5</v>
      </c>
      <c r="D35807" s="1" t="s">
        <v>158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70</v>
      </c>
      <c r="L35807" s="1" t="s">
        <v>12</v>
      </c>
      <c r="M35807" s="1" t="s">
        <v>90</v>
      </c>
      <c r="N35807" s="1" t="s">
        <v>91</v>
      </c>
    </row>
    <row r="35808" spans="1:14" x14ac:dyDescent="0.35">
      <c r="A35808">
        <v>35807</v>
      </c>
      <c r="B35808">
        <v>15812</v>
      </c>
      <c r="C35808">
        <f>1/COUNTIF(B:B,pizza_sales[[#This Row],[order_id]])</f>
        <v>0.5</v>
      </c>
      <c r="D35808" s="1" t="s">
        <v>157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70</v>
      </c>
      <c r="L35808" s="1" t="s">
        <v>19</v>
      </c>
      <c r="M35808" s="1" t="s">
        <v>106</v>
      </c>
      <c r="N35808" s="1" t="s">
        <v>107</v>
      </c>
    </row>
    <row r="35809" spans="1:14" x14ac:dyDescent="0.35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69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171</v>
      </c>
      <c r="L35809" s="1" t="s">
        <v>30</v>
      </c>
      <c r="M35809" s="1" t="s">
        <v>70</v>
      </c>
      <c r="N35809" s="1" t="s">
        <v>71</v>
      </c>
    </row>
    <row r="35810" spans="1:14" x14ac:dyDescent="0.35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5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70</v>
      </c>
      <c r="L35810" s="1" t="s">
        <v>12</v>
      </c>
      <c r="M35810" s="1" t="s">
        <v>16</v>
      </c>
      <c r="N35810" s="1" t="s">
        <v>17</v>
      </c>
    </row>
    <row r="35811" spans="1:14" x14ac:dyDescent="0.35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2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173</v>
      </c>
      <c r="L35811" s="1" t="s">
        <v>12</v>
      </c>
      <c r="M35811" s="1" t="s">
        <v>74</v>
      </c>
      <c r="N35811" s="1" t="s">
        <v>75</v>
      </c>
    </row>
    <row r="35812" spans="1:14" x14ac:dyDescent="0.35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89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173</v>
      </c>
      <c r="L35812" s="1" t="s">
        <v>12</v>
      </c>
      <c r="M35812" s="1" t="s">
        <v>90</v>
      </c>
      <c r="N35812" s="1" t="s">
        <v>91</v>
      </c>
    </row>
    <row r="35813" spans="1:14" x14ac:dyDescent="0.35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2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70</v>
      </c>
      <c r="L35813" s="1" t="s">
        <v>30</v>
      </c>
      <c r="M35813" s="1" t="s">
        <v>66</v>
      </c>
      <c r="N35813" s="1" t="s">
        <v>67</v>
      </c>
    </row>
    <row r="35814" spans="1:14" x14ac:dyDescent="0.35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7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171</v>
      </c>
      <c r="L35814" s="1" t="s">
        <v>23</v>
      </c>
      <c r="M35814" s="1" t="s">
        <v>44</v>
      </c>
      <c r="N35814" s="1" t="s">
        <v>45</v>
      </c>
    </row>
    <row r="35815" spans="1:14" x14ac:dyDescent="0.35">
      <c r="A35815">
        <v>35814</v>
      </c>
      <c r="B35815">
        <v>15815</v>
      </c>
      <c r="C35815">
        <f>1/COUNTIF(B:B,pizza_sales[[#This Row],[order_id]])</f>
        <v>1</v>
      </c>
      <c r="D35815" s="1" t="s">
        <v>46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173</v>
      </c>
      <c r="L35815" s="1" t="s">
        <v>12</v>
      </c>
      <c r="M35815" s="1" t="s">
        <v>16</v>
      </c>
      <c r="N35815" s="1" t="s">
        <v>17</v>
      </c>
    </row>
    <row r="35816" spans="1:14" x14ac:dyDescent="0.35">
      <c r="A35816">
        <v>35815</v>
      </c>
      <c r="B35816">
        <v>15816</v>
      </c>
      <c r="C35816">
        <f>1/COUNTIF(B:B,pizza_sales[[#This Row],[order_id]])</f>
        <v>1</v>
      </c>
      <c r="D35816" s="1" t="s">
        <v>149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70</v>
      </c>
      <c r="L35816" s="1" t="s">
        <v>19</v>
      </c>
      <c r="M35816" s="1" t="s">
        <v>62</v>
      </c>
      <c r="N35816" s="1" t="s">
        <v>63</v>
      </c>
    </row>
    <row r="35817" spans="1:14" x14ac:dyDescent="0.35">
      <c r="A35817">
        <v>35816</v>
      </c>
      <c r="B35817">
        <v>15817</v>
      </c>
      <c r="C35817">
        <f>1/COUNTIF(B:B,pizza_sales[[#This Row],[order_id]])</f>
        <v>0.25</v>
      </c>
      <c r="D35817" s="1" t="s">
        <v>47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173</v>
      </c>
      <c r="L35817" s="1" t="s">
        <v>19</v>
      </c>
      <c r="M35817" s="1" t="s">
        <v>48</v>
      </c>
      <c r="N35817" s="1" t="s">
        <v>49</v>
      </c>
    </row>
    <row r="35818" spans="1:14" x14ac:dyDescent="0.35">
      <c r="A35818">
        <v>35817</v>
      </c>
      <c r="B35818">
        <v>15817</v>
      </c>
      <c r="C35818">
        <f>1/COUNTIF(B:B,pizza_sales[[#This Row],[order_id]])</f>
        <v>0.25</v>
      </c>
      <c r="D35818" s="1" t="s">
        <v>137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171</v>
      </c>
      <c r="L35818" s="1" t="s">
        <v>12</v>
      </c>
      <c r="M35818" s="1" t="s">
        <v>13</v>
      </c>
      <c r="N35818" s="1" t="s">
        <v>14</v>
      </c>
    </row>
    <row r="35819" spans="1:14" x14ac:dyDescent="0.35">
      <c r="A35819">
        <v>35818</v>
      </c>
      <c r="B35819">
        <v>15817</v>
      </c>
      <c r="C35819">
        <f>1/COUNTIF(B:B,pizza_sales[[#This Row],[order_id]])</f>
        <v>0.25</v>
      </c>
      <c r="D35819" s="1" t="s">
        <v>129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70</v>
      </c>
      <c r="L35819" s="1" t="s">
        <v>23</v>
      </c>
      <c r="M35819" s="1" t="s">
        <v>103</v>
      </c>
      <c r="N35819" s="1" t="s">
        <v>104</v>
      </c>
    </row>
    <row r="35820" spans="1:14" x14ac:dyDescent="0.35">
      <c r="A35820">
        <v>35819</v>
      </c>
      <c r="B35820">
        <v>15817</v>
      </c>
      <c r="C35820">
        <f>1/COUNTIF(B:B,pizza_sales[[#This Row],[order_id]])</f>
        <v>0.25</v>
      </c>
      <c r="D35820" s="1" t="s">
        <v>146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173</v>
      </c>
      <c r="L35820" s="1" t="s">
        <v>30</v>
      </c>
      <c r="M35820" s="1" t="s">
        <v>31</v>
      </c>
      <c r="N35820" s="1" t="s">
        <v>32</v>
      </c>
    </row>
    <row r="35821" spans="1:14" x14ac:dyDescent="0.35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4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70</v>
      </c>
      <c r="L35821" s="1" t="s">
        <v>30</v>
      </c>
      <c r="M35821" s="1" t="s">
        <v>38</v>
      </c>
      <c r="N35821" s="1" t="s">
        <v>39</v>
      </c>
    </row>
    <row r="35822" spans="1:14" x14ac:dyDescent="0.35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3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171</v>
      </c>
      <c r="L35822" s="1" t="s">
        <v>12</v>
      </c>
      <c r="M35822" s="1" t="s">
        <v>74</v>
      </c>
      <c r="N35822" s="1" t="s">
        <v>75</v>
      </c>
    </row>
    <row r="35823" spans="1:14" x14ac:dyDescent="0.35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39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70</v>
      </c>
      <c r="L35823" s="1" t="s">
        <v>23</v>
      </c>
      <c r="M35823" s="1" t="s">
        <v>44</v>
      </c>
      <c r="N35823" s="1" t="s">
        <v>45</v>
      </c>
    </row>
    <row r="35824" spans="1:14" x14ac:dyDescent="0.35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3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171</v>
      </c>
      <c r="L35824" s="1" t="s">
        <v>30</v>
      </c>
      <c r="M35824" s="1" t="s">
        <v>120</v>
      </c>
      <c r="N35824" s="1" t="s">
        <v>121</v>
      </c>
    </row>
    <row r="35825" spans="1:14" x14ac:dyDescent="0.35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7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171</v>
      </c>
      <c r="L35825" s="1" t="s">
        <v>30</v>
      </c>
      <c r="M35825" s="1" t="s">
        <v>78</v>
      </c>
      <c r="N35825" s="1" t="s">
        <v>79</v>
      </c>
    </row>
    <row r="35826" spans="1:14" x14ac:dyDescent="0.35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4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171</v>
      </c>
      <c r="L35826" s="1" t="s">
        <v>19</v>
      </c>
      <c r="M35826" s="1" t="s">
        <v>27</v>
      </c>
      <c r="N35826" s="1" t="s">
        <v>28</v>
      </c>
    </row>
    <row r="35827" spans="1:14" x14ac:dyDescent="0.35">
      <c r="A35827">
        <v>35826</v>
      </c>
      <c r="B35827">
        <v>15820</v>
      </c>
      <c r="C35827">
        <f>1/COUNTIF(B:B,pizza_sales[[#This Row],[order_id]])</f>
        <v>0.25</v>
      </c>
      <c r="D35827" s="1" t="s">
        <v>11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70</v>
      </c>
      <c r="L35827" s="1" t="s">
        <v>12</v>
      </c>
      <c r="M35827" s="1" t="s">
        <v>13</v>
      </c>
      <c r="N35827" s="1" t="s">
        <v>14</v>
      </c>
    </row>
    <row r="35828" spans="1:14" x14ac:dyDescent="0.35">
      <c r="A35828">
        <v>35827</v>
      </c>
      <c r="B35828">
        <v>15820</v>
      </c>
      <c r="C35828">
        <f>1/COUNTIF(B:B,pizza_sales[[#This Row],[order_id]])</f>
        <v>0.25</v>
      </c>
      <c r="D35828" s="1" t="s">
        <v>128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173</v>
      </c>
      <c r="L35828" s="1" t="s">
        <v>12</v>
      </c>
      <c r="M35828" s="1" t="s">
        <v>13</v>
      </c>
      <c r="N35828" s="1" t="s">
        <v>14</v>
      </c>
    </row>
    <row r="35829" spans="1:14" x14ac:dyDescent="0.35">
      <c r="A35829">
        <v>35828</v>
      </c>
      <c r="B35829">
        <v>15820</v>
      </c>
      <c r="C35829">
        <f>1/COUNTIF(B:B,pizza_sales[[#This Row],[order_id]])</f>
        <v>0.25</v>
      </c>
      <c r="D35829" s="1" t="s">
        <v>64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171</v>
      </c>
      <c r="L35829" s="1" t="s">
        <v>19</v>
      </c>
      <c r="M35829" s="1" t="s">
        <v>27</v>
      </c>
      <c r="N35829" s="1" t="s">
        <v>28</v>
      </c>
    </row>
    <row r="35830" spans="1:14" x14ac:dyDescent="0.35">
      <c r="A35830">
        <v>35829</v>
      </c>
      <c r="B35830">
        <v>15820</v>
      </c>
      <c r="C35830">
        <f>1/COUNTIF(B:B,pizza_sales[[#This Row],[order_id]])</f>
        <v>0.25</v>
      </c>
      <c r="D35830" s="1" t="s">
        <v>129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70</v>
      </c>
      <c r="L35830" s="1" t="s">
        <v>23</v>
      </c>
      <c r="M35830" s="1" t="s">
        <v>103</v>
      </c>
      <c r="N35830" s="1" t="s">
        <v>104</v>
      </c>
    </row>
    <row r="35831" spans="1:14" x14ac:dyDescent="0.35">
      <c r="A35831">
        <v>35830</v>
      </c>
      <c r="B35831">
        <v>15821</v>
      </c>
      <c r="C35831">
        <f>1/COUNTIF(B:B,pizza_sales[[#This Row],[order_id]])</f>
        <v>1</v>
      </c>
      <c r="D35831" s="1" t="s">
        <v>46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173</v>
      </c>
      <c r="L35831" s="1" t="s">
        <v>12</v>
      </c>
      <c r="M35831" s="1" t="s">
        <v>16</v>
      </c>
      <c r="N35831" s="1" t="s">
        <v>17</v>
      </c>
    </row>
    <row r="35832" spans="1:14" x14ac:dyDescent="0.35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0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173</v>
      </c>
      <c r="L35832" s="1" t="s">
        <v>12</v>
      </c>
      <c r="M35832" s="1" t="s">
        <v>81</v>
      </c>
      <c r="N35832" s="1" t="s">
        <v>82</v>
      </c>
    </row>
    <row r="35833" spans="1:14" x14ac:dyDescent="0.35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4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70</v>
      </c>
      <c r="L35833" s="1" t="s">
        <v>19</v>
      </c>
      <c r="M35833" s="1" t="s">
        <v>48</v>
      </c>
      <c r="N35833" s="1" t="s">
        <v>49</v>
      </c>
    </row>
    <row r="35834" spans="1:14" x14ac:dyDescent="0.35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5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171</v>
      </c>
      <c r="L35834" s="1" t="s">
        <v>23</v>
      </c>
      <c r="M35834" s="1" t="s">
        <v>56</v>
      </c>
      <c r="N35834" s="1" t="s">
        <v>57</v>
      </c>
    </row>
    <row r="35835" spans="1:14" x14ac:dyDescent="0.35">
      <c r="A35835">
        <v>35834</v>
      </c>
      <c r="B35835">
        <v>15823</v>
      </c>
      <c r="C35835">
        <f>1/COUNTIF(B:B,pizza_sales[[#This Row],[order_id]])</f>
        <v>0.5</v>
      </c>
      <c r="D35835" s="1" t="s">
        <v>138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173</v>
      </c>
      <c r="L35835" s="1" t="s">
        <v>12</v>
      </c>
      <c r="M35835" s="1" t="s">
        <v>126</v>
      </c>
      <c r="N35835" s="1" t="s">
        <v>127</v>
      </c>
    </row>
    <row r="35836" spans="1:14" x14ac:dyDescent="0.35">
      <c r="A35836">
        <v>35835</v>
      </c>
      <c r="B35836">
        <v>15823</v>
      </c>
      <c r="C35836">
        <f>1/COUNTIF(B:B,pizza_sales[[#This Row],[order_id]])</f>
        <v>0.5</v>
      </c>
      <c r="D35836" s="1" t="s">
        <v>65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171</v>
      </c>
      <c r="L35836" s="1" t="s">
        <v>30</v>
      </c>
      <c r="M35836" s="1" t="s">
        <v>66</v>
      </c>
      <c r="N35836" s="1" t="s">
        <v>67</v>
      </c>
    </row>
    <row r="35837" spans="1:14" x14ac:dyDescent="0.35">
      <c r="A35837">
        <v>35836</v>
      </c>
      <c r="B35837">
        <v>15824</v>
      </c>
      <c r="C35837">
        <f>1/COUNTIF(B:B,pizza_sales[[#This Row],[order_id]])</f>
        <v>0.5</v>
      </c>
      <c r="D35837" s="1" t="s">
        <v>138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173</v>
      </c>
      <c r="L35837" s="1" t="s">
        <v>12</v>
      </c>
      <c r="M35837" s="1" t="s">
        <v>126</v>
      </c>
      <c r="N35837" s="1" t="s">
        <v>127</v>
      </c>
    </row>
    <row r="35838" spans="1:14" x14ac:dyDescent="0.35">
      <c r="A35838">
        <v>35837</v>
      </c>
      <c r="B35838">
        <v>15824</v>
      </c>
      <c r="C35838">
        <f>1/COUNTIF(B:B,pizza_sales[[#This Row],[order_id]])</f>
        <v>0.5</v>
      </c>
      <c r="D35838" s="1" t="s">
        <v>159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70</v>
      </c>
      <c r="L35838" s="1" t="s">
        <v>19</v>
      </c>
      <c r="M35838" s="1" t="s">
        <v>59</v>
      </c>
      <c r="N35838" s="1" t="s">
        <v>60</v>
      </c>
    </row>
    <row r="35839" spans="1:14" x14ac:dyDescent="0.35">
      <c r="A35839">
        <v>35838</v>
      </c>
      <c r="B35839">
        <v>15825</v>
      </c>
      <c r="C35839">
        <f>1/COUNTIF(B:B,pizza_sales[[#This Row],[order_id]])</f>
        <v>1</v>
      </c>
      <c r="D35839" s="1" t="s">
        <v>18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171</v>
      </c>
      <c r="L35839" s="1" t="s">
        <v>19</v>
      </c>
      <c r="M35839" s="1" t="s">
        <v>20</v>
      </c>
      <c r="N35839" s="1" t="s">
        <v>21</v>
      </c>
    </row>
    <row r="35840" spans="1:14" x14ac:dyDescent="0.35">
      <c r="A35840">
        <v>35839</v>
      </c>
      <c r="B35840">
        <v>15826</v>
      </c>
      <c r="C35840">
        <f>1/COUNTIF(B:B,pizza_sales[[#This Row],[order_id]])</f>
        <v>0.5</v>
      </c>
      <c r="D35840" s="1" t="s">
        <v>95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70</v>
      </c>
      <c r="L35840" s="1" t="s">
        <v>19</v>
      </c>
      <c r="M35840" s="1" t="s">
        <v>87</v>
      </c>
      <c r="N35840" s="1" t="s">
        <v>88</v>
      </c>
    </row>
    <row r="35841" spans="1:14" x14ac:dyDescent="0.35">
      <c r="A35841">
        <v>35840</v>
      </c>
      <c r="B35841">
        <v>15826</v>
      </c>
      <c r="C35841">
        <f>1/COUNTIF(B:B,pizza_sales[[#This Row],[order_id]])</f>
        <v>0.5</v>
      </c>
      <c r="D35841" s="1" t="s">
        <v>154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70</v>
      </c>
      <c r="L35841" s="1" t="s">
        <v>19</v>
      </c>
      <c r="M35841" s="1" t="s">
        <v>97</v>
      </c>
      <c r="N35841" s="1" t="s">
        <v>98</v>
      </c>
    </row>
    <row r="35842" spans="1:14" x14ac:dyDescent="0.35">
      <c r="A35842">
        <v>35841</v>
      </c>
      <c r="B35842">
        <v>15827</v>
      </c>
      <c r="C35842">
        <f>1/COUNTIF(B:B,pizza_sales[[#This Row],[order_id]])</f>
        <v>0.5</v>
      </c>
      <c r="D35842" s="1" t="s">
        <v>15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70</v>
      </c>
      <c r="L35842" s="1" t="s">
        <v>12</v>
      </c>
      <c r="M35842" s="1" t="s">
        <v>16</v>
      </c>
      <c r="N35842" s="1" t="s">
        <v>17</v>
      </c>
    </row>
    <row r="35843" spans="1:14" x14ac:dyDescent="0.35">
      <c r="A35843">
        <v>35842</v>
      </c>
      <c r="B35843">
        <v>15827</v>
      </c>
      <c r="C35843">
        <f>1/COUNTIF(B:B,pizza_sales[[#This Row],[order_id]])</f>
        <v>0.5</v>
      </c>
      <c r="D35843" s="1" t="s">
        <v>18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171</v>
      </c>
      <c r="L35843" s="1" t="s">
        <v>19</v>
      </c>
      <c r="M35843" s="1" t="s">
        <v>20</v>
      </c>
      <c r="N35843" s="1" t="s">
        <v>21</v>
      </c>
    </row>
    <row r="35844" spans="1:14" x14ac:dyDescent="0.35">
      <c r="A35844">
        <v>35843</v>
      </c>
      <c r="B35844">
        <v>15828</v>
      </c>
      <c r="C35844">
        <f>1/COUNTIF(B:B,pizza_sales[[#This Row],[order_id]])</f>
        <v>0.25</v>
      </c>
      <c r="D35844" s="1" t="s">
        <v>72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70</v>
      </c>
      <c r="L35844" s="1" t="s">
        <v>30</v>
      </c>
      <c r="M35844" s="1" t="s">
        <v>70</v>
      </c>
      <c r="N35844" s="1" t="s">
        <v>71</v>
      </c>
    </row>
    <row r="35845" spans="1:14" x14ac:dyDescent="0.35">
      <c r="A35845">
        <v>35844</v>
      </c>
      <c r="B35845">
        <v>15828</v>
      </c>
      <c r="C35845">
        <f>1/COUNTIF(B:B,pizza_sales[[#This Row],[order_id]])</f>
        <v>0.25</v>
      </c>
      <c r="D35845" s="1" t="s">
        <v>124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70</v>
      </c>
      <c r="L35845" s="1" t="s">
        <v>19</v>
      </c>
      <c r="M35845" s="1" t="s">
        <v>48</v>
      </c>
      <c r="N35845" s="1" t="s">
        <v>49</v>
      </c>
    </row>
    <row r="35846" spans="1:14" x14ac:dyDescent="0.35">
      <c r="A35846">
        <v>35845</v>
      </c>
      <c r="B35846">
        <v>15828</v>
      </c>
      <c r="C35846">
        <f>1/COUNTIF(B:B,pizza_sales[[#This Row],[order_id]])</f>
        <v>0.25</v>
      </c>
      <c r="D35846" s="1" t="s">
        <v>137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171</v>
      </c>
      <c r="L35846" s="1" t="s">
        <v>12</v>
      </c>
      <c r="M35846" s="1" t="s">
        <v>13</v>
      </c>
      <c r="N35846" s="1" t="s">
        <v>14</v>
      </c>
    </row>
    <row r="35847" spans="1:14" x14ac:dyDescent="0.35">
      <c r="A35847">
        <v>35846</v>
      </c>
      <c r="B35847">
        <v>15828</v>
      </c>
      <c r="C35847">
        <f>1/COUNTIF(B:B,pizza_sales[[#This Row],[order_id]])</f>
        <v>0.25</v>
      </c>
      <c r="D35847" s="1" t="s">
        <v>29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171</v>
      </c>
      <c r="L35847" s="1" t="s">
        <v>30</v>
      </c>
      <c r="M35847" s="1" t="s">
        <v>31</v>
      </c>
      <c r="N35847" s="1" t="s">
        <v>32</v>
      </c>
    </row>
    <row r="35848" spans="1:14" x14ac:dyDescent="0.35">
      <c r="A35848">
        <v>35847</v>
      </c>
      <c r="B35848">
        <v>15829</v>
      </c>
      <c r="C35848">
        <f>1/COUNTIF(B:B,pizza_sales[[#This Row],[order_id]])</f>
        <v>1</v>
      </c>
      <c r="D35848" s="1" t="s">
        <v>149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70</v>
      </c>
      <c r="L35848" s="1" t="s">
        <v>19</v>
      </c>
      <c r="M35848" s="1" t="s">
        <v>62</v>
      </c>
      <c r="N35848" s="1" t="s">
        <v>63</v>
      </c>
    </row>
    <row r="35849" spans="1:14" x14ac:dyDescent="0.35">
      <c r="A35849">
        <v>35848</v>
      </c>
      <c r="B35849">
        <v>15830</v>
      </c>
      <c r="C35849">
        <f>1/COUNTIF(B:B,pizza_sales[[#This Row],[order_id]])</f>
        <v>1</v>
      </c>
      <c r="D35849" s="1" t="s">
        <v>69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171</v>
      </c>
      <c r="L35849" s="1" t="s">
        <v>30</v>
      </c>
      <c r="M35849" s="1" t="s">
        <v>70</v>
      </c>
      <c r="N35849" s="1" t="s">
        <v>71</v>
      </c>
    </row>
    <row r="35850" spans="1:14" x14ac:dyDescent="0.35">
      <c r="A35850">
        <v>35849</v>
      </c>
      <c r="B35850">
        <v>15831</v>
      </c>
      <c r="C35850">
        <f>1/COUNTIF(B:B,pizza_sales[[#This Row],[order_id]])</f>
        <v>1</v>
      </c>
      <c r="D35850" s="1" t="s">
        <v>64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171</v>
      </c>
      <c r="L35850" s="1" t="s">
        <v>19</v>
      </c>
      <c r="M35850" s="1" t="s">
        <v>27</v>
      </c>
      <c r="N35850" s="1" t="s">
        <v>28</v>
      </c>
    </row>
    <row r="35851" spans="1:14" x14ac:dyDescent="0.35">
      <c r="A35851">
        <v>35850</v>
      </c>
      <c r="B35851">
        <v>15832</v>
      </c>
      <c r="C35851">
        <f>1/COUNTIF(B:B,pizza_sales[[#This Row],[order_id]])</f>
        <v>0.25</v>
      </c>
      <c r="D35851" s="1" t="s">
        <v>128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173</v>
      </c>
      <c r="L35851" s="1" t="s">
        <v>12</v>
      </c>
      <c r="M35851" s="1" t="s">
        <v>13</v>
      </c>
      <c r="N35851" s="1" t="s">
        <v>14</v>
      </c>
    </row>
    <row r="35852" spans="1:14" x14ac:dyDescent="0.35">
      <c r="A35852">
        <v>35851</v>
      </c>
      <c r="B35852">
        <v>15832</v>
      </c>
      <c r="C35852">
        <f>1/COUNTIF(B:B,pizza_sales[[#This Row],[order_id]])</f>
        <v>0.25</v>
      </c>
      <c r="D35852" s="1" t="s">
        <v>64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171</v>
      </c>
      <c r="L35852" s="1" t="s">
        <v>19</v>
      </c>
      <c r="M35852" s="1" t="s">
        <v>27</v>
      </c>
      <c r="N35852" s="1" t="s">
        <v>28</v>
      </c>
    </row>
    <row r="35853" spans="1:14" x14ac:dyDescent="0.35">
      <c r="A35853">
        <v>35852</v>
      </c>
      <c r="B35853">
        <v>15832</v>
      </c>
      <c r="C35853">
        <f>1/COUNTIF(B:B,pizza_sales[[#This Row],[order_id]])</f>
        <v>0.25</v>
      </c>
      <c r="D35853" s="1" t="s">
        <v>140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70</v>
      </c>
      <c r="L35853" s="1" t="s">
        <v>23</v>
      </c>
      <c r="M35853" s="1" t="s">
        <v>35</v>
      </c>
      <c r="N35853" s="1" t="s">
        <v>36</v>
      </c>
    </row>
    <row r="35854" spans="1:14" x14ac:dyDescent="0.35">
      <c r="A35854">
        <v>35853</v>
      </c>
      <c r="B35854">
        <v>15832</v>
      </c>
      <c r="C35854">
        <f>1/COUNTIF(B:B,pizza_sales[[#This Row],[order_id]])</f>
        <v>0.25</v>
      </c>
      <c r="D35854" s="1" t="s">
        <v>40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173</v>
      </c>
      <c r="L35854" s="1" t="s">
        <v>12</v>
      </c>
      <c r="M35854" s="1" t="s">
        <v>41</v>
      </c>
      <c r="N35854" s="1" t="s">
        <v>42</v>
      </c>
    </row>
    <row r="35855" spans="1:14" x14ac:dyDescent="0.35">
      <c r="A35855">
        <v>35854</v>
      </c>
      <c r="B35855">
        <v>15833</v>
      </c>
      <c r="C35855">
        <f>1/COUNTIF(B:B,pizza_sales[[#This Row],[order_id]])</f>
        <v>0.2</v>
      </c>
      <c r="D35855" s="1" t="s">
        <v>92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70</v>
      </c>
      <c r="L35855" s="1" t="s">
        <v>23</v>
      </c>
      <c r="M35855" s="1" t="s">
        <v>93</v>
      </c>
      <c r="N35855" s="1" t="s">
        <v>94</v>
      </c>
    </row>
    <row r="35856" spans="1:14" x14ac:dyDescent="0.35">
      <c r="A35856">
        <v>35855</v>
      </c>
      <c r="B35856">
        <v>15833</v>
      </c>
      <c r="C35856">
        <f>1/COUNTIF(B:B,pizza_sales[[#This Row],[order_id]])</f>
        <v>0.2</v>
      </c>
      <c r="D35856" s="1" t="s">
        <v>102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173</v>
      </c>
      <c r="L35856" s="1" t="s">
        <v>23</v>
      </c>
      <c r="M35856" s="1" t="s">
        <v>103</v>
      </c>
      <c r="N35856" s="1" t="s">
        <v>104</v>
      </c>
    </row>
    <row r="35857" spans="1:14" x14ac:dyDescent="0.35">
      <c r="A35857">
        <v>35856</v>
      </c>
      <c r="B35857">
        <v>15833</v>
      </c>
      <c r="C35857">
        <f>1/COUNTIF(B:B,pizza_sales[[#This Row],[order_id]])</f>
        <v>0.2</v>
      </c>
      <c r="D35857" s="1" t="s">
        <v>34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171</v>
      </c>
      <c r="L35857" s="1" t="s">
        <v>23</v>
      </c>
      <c r="M35857" s="1" t="s">
        <v>35</v>
      </c>
      <c r="N35857" s="1" t="s">
        <v>36</v>
      </c>
    </row>
    <row r="35858" spans="1:14" x14ac:dyDescent="0.35">
      <c r="A35858">
        <v>35857</v>
      </c>
      <c r="B35858">
        <v>15833</v>
      </c>
      <c r="C35858">
        <f>1/COUNTIF(B:B,pizza_sales[[#This Row],[order_id]])</f>
        <v>0.2</v>
      </c>
      <c r="D35858" s="1" t="s">
        <v>159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70</v>
      </c>
      <c r="L35858" s="1" t="s">
        <v>19</v>
      </c>
      <c r="M35858" s="1" t="s">
        <v>59</v>
      </c>
      <c r="N35858" s="1" t="s">
        <v>60</v>
      </c>
    </row>
    <row r="35859" spans="1:14" x14ac:dyDescent="0.35">
      <c r="A35859">
        <v>35858</v>
      </c>
      <c r="B35859">
        <v>15833</v>
      </c>
      <c r="C35859">
        <f>1/COUNTIF(B:B,pizza_sales[[#This Row],[order_id]])</f>
        <v>0.2</v>
      </c>
      <c r="D35859" s="1" t="s">
        <v>136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75</v>
      </c>
      <c r="L35859" s="1" t="s">
        <v>12</v>
      </c>
      <c r="M35859" s="1" t="s">
        <v>41</v>
      </c>
      <c r="N35859" s="1" t="s">
        <v>42</v>
      </c>
    </row>
    <row r="35860" spans="1:14" x14ac:dyDescent="0.35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69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171</v>
      </c>
      <c r="L35860" s="1" t="s">
        <v>30</v>
      </c>
      <c r="M35860" s="1" t="s">
        <v>70</v>
      </c>
      <c r="N35860" s="1" t="s">
        <v>71</v>
      </c>
    </row>
    <row r="35861" spans="1:14" x14ac:dyDescent="0.35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8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173</v>
      </c>
      <c r="L35861" s="1" t="s">
        <v>12</v>
      </c>
      <c r="M35861" s="1" t="s">
        <v>13</v>
      </c>
      <c r="N35861" s="1" t="s">
        <v>14</v>
      </c>
    </row>
    <row r="35862" spans="1:14" x14ac:dyDescent="0.35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6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75</v>
      </c>
      <c r="L35862" s="1" t="s">
        <v>12</v>
      </c>
      <c r="M35862" s="1" t="s">
        <v>41</v>
      </c>
      <c r="N35862" s="1" t="s">
        <v>42</v>
      </c>
    </row>
    <row r="35863" spans="1:14" x14ac:dyDescent="0.35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0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173</v>
      </c>
      <c r="L35863" s="1" t="s">
        <v>12</v>
      </c>
      <c r="M35863" s="1" t="s">
        <v>81</v>
      </c>
      <c r="N35863" s="1" t="s">
        <v>82</v>
      </c>
    </row>
    <row r="35864" spans="1:14" x14ac:dyDescent="0.35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39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70</v>
      </c>
      <c r="L35864" s="1" t="s">
        <v>23</v>
      </c>
      <c r="M35864" s="1" t="s">
        <v>44</v>
      </c>
      <c r="N35864" s="1" t="s">
        <v>45</v>
      </c>
    </row>
    <row r="35865" spans="1:14" x14ac:dyDescent="0.35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5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171</v>
      </c>
      <c r="L35865" s="1" t="s">
        <v>12</v>
      </c>
      <c r="M35865" s="1" t="s">
        <v>41</v>
      </c>
      <c r="N35865" s="1" t="s">
        <v>42</v>
      </c>
    </row>
    <row r="35866" spans="1:14" x14ac:dyDescent="0.35">
      <c r="A35866">
        <v>35865</v>
      </c>
      <c r="B35866">
        <v>15836</v>
      </c>
      <c r="C35866">
        <f>1/COUNTIF(B:B,pizza_sales[[#This Row],[order_id]])</f>
        <v>1</v>
      </c>
      <c r="D35866" s="1" t="s">
        <v>138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173</v>
      </c>
      <c r="L35866" s="1" t="s">
        <v>12</v>
      </c>
      <c r="M35866" s="1" t="s">
        <v>126</v>
      </c>
      <c r="N35866" s="1" t="s">
        <v>127</v>
      </c>
    </row>
    <row r="35867" spans="1:14" x14ac:dyDescent="0.35">
      <c r="A35867">
        <v>35866</v>
      </c>
      <c r="B35867">
        <v>15837</v>
      </c>
      <c r="C35867">
        <f>1/COUNTIF(B:B,pizza_sales[[#This Row],[order_id]])</f>
        <v>0.25</v>
      </c>
      <c r="D35867" s="1" t="s">
        <v>46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173</v>
      </c>
      <c r="L35867" s="1" t="s">
        <v>12</v>
      </c>
      <c r="M35867" s="1" t="s">
        <v>16</v>
      </c>
      <c r="N35867" s="1" t="s">
        <v>17</v>
      </c>
    </row>
    <row r="35868" spans="1:14" x14ac:dyDescent="0.35">
      <c r="A35868">
        <v>35867</v>
      </c>
      <c r="B35868">
        <v>15837</v>
      </c>
      <c r="C35868">
        <f>1/COUNTIF(B:B,pizza_sales[[#This Row],[order_id]])</f>
        <v>0.25</v>
      </c>
      <c r="D35868" s="1" t="s">
        <v>138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173</v>
      </c>
      <c r="L35868" s="1" t="s">
        <v>12</v>
      </c>
      <c r="M35868" s="1" t="s">
        <v>126</v>
      </c>
      <c r="N35868" s="1" t="s">
        <v>127</v>
      </c>
    </row>
    <row r="35869" spans="1:14" x14ac:dyDescent="0.35">
      <c r="A35869">
        <v>35868</v>
      </c>
      <c r="B35869">
        <v>15837</v>
      </c>
      <c r="C35869">
        <f>1/COUNTIF(B:B,pizza_sales[[#This Row],[order_id]])</f>
        <v>0.25</v>
      </c>
      <c r="D35869" s="1" t="s">
        <v>73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171</v>
      </c>
      <c r="L35869" s="1" t="s">
        <v>12</v>
      </c>
      <c r="M35869" s="1" t="s">
        <v>74</v>
      </c>
      <c r="N35869" s="1" t="s">
        <v>75</v>
      </c>
    </row>
    <row r="35870" spans="1:14" x14ac:dyDescent="0.35">
      <c r="A35870">
        <v>35869</v>
      </c>
      <c r="B35870">
        <v>15837</v>
      </c>
      <c r="C35870">
        <f>1/COUNTIF(B:B,pizza_sales[[#This Row],[order_id]])</f>
        <v>0.25</v>
      </c>
      <c r="D35870" s="1" t="s">
        <v>115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70</v>
      </c>
      <c r="L35870" s="1" t="s">
        <v>12</v>
      </c>
      <c r="M35870" s="1" t="s">
        <v>74</v>
      </c>
      <c r="N35870" s="1" t="s">
        <v>75</v>
      </c>
    </row>
    <row r="35871" spans="1:14" x14ac:dyDescent="0.35">
      <c r="A35871">
        <v>35870</v>
      </c>
      <c r="B35871">
        <v>15838</v>
      </c>
      <c r="C35871">
        <f>1/COUNTIF(B:B,pizza_sales[[#This Row],[order_id]])</f>
        <v>1</v>
      </c>
      <c r="D35871" s="1" t="s">
        <v>114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70</v>
      </c>
      <c r="L35871" s="1" t="s">
        <v>30</v>
      </c>
      <c r="M35871" s="1" t="s">
        <v>38</v>
      </c>
      <c r="N35871" s="1" t="s">
        <v>39</v>
      </c>
    </row>
    <row r="35872" spans="1:14" x14ac:dyDescent="0.35">
      <c r="A35872">
        <v>35871</v>
      </c>
      <c r="B35872">
        <v>15839</v>
      </c>
      <c r="C35872">
        <f>1/COUNTIF(B:B,pizza_sales[[#This Row],[order_id]])</f>
        <v>1</v>
      </c>
      <c r="D35872" s="1" t="s">
        <v>73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171</v>
      </c>
      <c r="L35872" s="1" t="s">
        <v>12</v>
      </c>
      <c r="M35872" s="1" t="s">
        <v>74</v>
      </c>
      <c r="N35872" s="1" t="s">
        <v>75</v>
      </c>
    </row>
    <row r="35873" spans="1:14" x14ac:dyDescent="0.35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2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70</v>
      </c>
      <c r="L35873" s="1" t="s">
        <v>30</v>
      </c>
      <c r="M35873" s="1" t="s">
        <v>70</v>
      </c>
      <c r="N35873" s="1" t="s">
        <v>71</v>
      </c>
    </row>
    <row r="35874" spans="1:14" x14ac:dyDescent="0.35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7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173</v>
      </c>
      <c r="L35874" s="1" t="s">
        <v>19</v>
      </c>
      <c r="M35874" s="1" t="s">
        <v>48</v>
      </c>
      <c r="N35874" s="1" t="s">
        <v>49</v>
      </c>
    </row>
    <row r="35875" spans="1:14" x14ac:dyDescent="0.35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4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171</v>
      </c>
      <c r="L35875" s="1" t="s">
        <v>19</v>
      </c>
      <c r="M35875" s="1" t="s">
        <v>27</v>
      </c>
      <c r="N35875" s="1" t="s">
        <v>28</v>
      </c>
    </row>
    <row r="35876" spans="1:14" x14ac:dyDescent="0.35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89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173</v>
      </c>
      <c r="L35876" s="1" t="s">
        <v>12</v>
      </c>
      <c r="M35876" s="1" t="s">
        <v>90</v>
      </c>
      <c r="N35876" s="1" t="s">
        <v>91</v>
      </c>
    </row>
    <row r="35877" spans="1:14" x14ac:dyDescent="0.35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5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70</v>
      </c>
      <c r="L35877" s="1" t="s">
        <v>12</v>
      </c>
      <c r="M35877" s="1" t="s">
        <v>74</v>
      </c>
      <c r="N35877" s="1" t="s">
        <v>75</v>
      </c>
    </row>
    <row r="35878" spans="1:14" x14ac:dyDescent="0.35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4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171</v>
      </c>
      <c r="L35878" s="1" t="s">
        <v>23</v>
      </c>
      <c r="M35878" s="1" t="s">
        <v>35</v>
      </c>
      <c r="N35878" s="1" t="s">
        <v>36</v>
      </c>
    </row>
    <row r="35879" spans="1:14" x14ac:dyDescent="0.35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5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171</v>
      </c>
      <c r="L35879" s="1" t="s">
        <v>30</v>
      </c>
      <c r="M35879" s="1" t="s">
        <v>66</v>
      </c>
      <c r="N35879" s="1" t="s">
        <v>67</v>
      </c>
    </row>
    <row r="35880" spans="1:14" x14ac:dyDescent="0.35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3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173</v>
      </c>
      <c r="L35880" s="1" t="s">
        <v>30</v>
      </c>
      <c r="M35880" s="1" t="s">
        <v>66</v>
      </c>
      <c r="N35880" s="1" t="s">
        <v>67</v>
      </c>
    </row>
    <row r="35881" spans="1:14" x14ac:dyDescent="0.35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3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70</v>
      </c>
      <c r="L35881" s="1" t="s">
        <v>23</v>
      </c>
      <c r="M35881" s="1" t="s">
        <v>56</v>
      </c>
      <c r="N35881" s="1" t="s">
        <v>57</v>
      </c>
    </row>
    <row r="35882" spans="1:14" x14ac:dyDescent="0.35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7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70</v>
      </c>
      <c r="L35882" s="1" t="s">
        <v>19</v>
      </c>
      <c r="M35882" s="1" t="s">
        <v>106</v>
      </c>
      <c r="N35882" s="1" t="s">
        <v>107</v>
      </c>
    </row>
    <row r="35883" spans="1:14" x14ac:dyDescent="0.35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2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173</v>
      </c>
      <c r="L35883" s="1" t="s">
        <v>19</v>
      </c>
      <c r="M35883" s="1" t="s">
        <v>106</v>
      </c>
      <c r="N35883" s="1" t="s">
        <v>107</v>
      </c>
    </row>
    <row r="35884" spans="1:14" x14ac:dyDescent="0.35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0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70</v>
      </c>
      <c r="L35884" s="1" t="s">
        <v>12</v>
      </c>
      <c r="M35884" s="1" t="s">
        <v>41</v>
      </c>
      <c r="N35884" s="1" t="s">
        <v>42</v>
      </c>
    </row>
    <row r="35885" spans="1:14" x14ac:dyDescent="0.35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2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171</v>
      </c>
      <c r="L35885" s="1" t="s">
        <v>23</v>
      </c>
      <c r="M35885" s="1" t="s">
        <v>24</v>
      </c>
      <c r="N35885" s="1" t="s">
        <v>25</v>
      </c>
    </row>
    <row r="35886" spans="1:14" x14ac:dyDescent="0.35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8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173</v>
      </c>
      <c r="L35886" s="1" t="s">
        <v>12</v>
      </c>
      <c r="M35886" s="1" t="s">
        <v>126</v>
      </c>
      <c r="N35886" s="1" t="s">
        <v>127</v>
      </c>
    </row>
    <row r="35887" spans="1:14" x14ac:dyDescent="0.35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3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171</v>
      </c>
      <c r="L35887" s="1" t="s">
        <v>23</v>
      </c>
      <c r="M35887" s="1" t="s">
        <v>84</v>
      </c>
      <c r="N35887" s="1" t="s">
        <v>85</v>
      </c>
    </row>
    <row r="35888" spans="1:14" x14ac:dyDescent="0.35">
      <c r="A35888">
        <v>35887</v>
      </c>
      <c r="B35888">
        <v>15842</v>
      </c>
      <c r="C35888">
        <f>1/COUNTIF(B:B,pizza_sales[[#This Row],[order_id]])</f>
        <v>1</v>
      </c>
      <c r="D35888" s="1" t="s">
        <v>80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173</v>
      </c>
      <c r="L35888" s="1" t="s">
        <v>12</v>
      </c>
      <c r="M35888" s="1" t="s">
        <v>81</v>
      </c>
      <c r="N35888" s="1" t="s">
        <v>82</v>
      </c>
    </row>
    <row r="35889" spans="1:14" x14ac:dyDescent="0.35">
      <c r="A35889">
        <v>35888</v>
      </c>
      <c r="B35889">
        <v>15843</v>
      </c>
      <c r="C35889">
        <f>1/COUNTIF(B:B,pizza_sales[[#This Row],[order_id]])</f>
        <v>1</v>
      </c>
      <c r="D35889" s="1" t="s">
        <v>72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70</v>
      </c>
      <c r="L35889" s="1" t="s">
        <v>30</v>
      </c>
      <c r="M35889" s="1" t="s">
        <v>70</v>
      </c>
      <c r="N35889" s="1" t="s">
        <v>71</v>
      </c>
    </row>
    <row r="35890" spans="1:14" x14ac:dyDescent="0.35">
      <c r="A35890">
        <v>35889</v>
      </c>
      <c r="B35890">
        <v>15844</v>
      </c>
      <c r="C35890">
        <f>1/COUNTIF(B:B,pizza_sales[[#This Row],[order_id]])</f>
        <v>1</v>
      </c>
      <c r="D35890" s="1" t="s">
        <v>83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171</v>
      </c>
      <c r="L35890" s="1" t="s">
        <v>23</v>
      </c>
      <c r="M35890" s="1" t="s">
        <v>84</v>
      </c>
      <c r="N35890" s="1" t="s">
        <v>85</v>
      </c>
    </row>
    <row r="35891" spans="1:14" x14ac:dyDescent="0.35">
      <c r="A35891">
        <v>35890</v>
      </c>
      <c r="B35891">
        <v>15845</v>
      </c>
      <c r="C35891">
        <f>1/COUNTIF(B:B,pizza_sales[[#This Row],[order_id]])</f>
        <v>0.5</v>
      </c>
      <c r="D35891" s="1" t="s">
        <v>47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173</v>
      </c>
      <c r="L35891" s="1" t="s">
        <v>19</v>
      </c>
      <c r="M35891" s="1" t="s">
        <v>48</v>
      </c>
      <c r="N35891" s="1" t="s">
        <v>49</v>
      </c>
    </row>
    <row r="35892" spans="1:14" x14ac:dyDescent="0.35">
      <c r="A35892">
        <v>35891</v>
      </c>
      <c r="B35892">
        <v>15845</v>
      </c>
      <c r="C35892">
        <f>1/COUNTIF(B:B,pizza_sales[[#This Row],[order_id]])</f>
        <v>0.5</v>
      </c>
      <c r="D35892" s="1" t="s">
        <v>83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171</v>
      </c>
      <c r="L35892" s="1" t="s">
        <v>23</v>
      </c>
      <c r="M35892" s="1" t="s">
        <v>84</v>
      </c>
      <c r="N35892" s="1" t="s">
        <v>85</v>
      </c>
    </row>
    <row r="35893" spans="1:14" x14ac:dyDescent="0.35">
      <c r="A35893">
        <v>35892</v>
      </c>
      <c r="B35893">
        <v>15846</v>
      </c>
      <c r="C35893">
        <f>1/COUNTIF(B:B,pizza_sales[[#This Row],[order_id]])</f>
        <v>1</v>
      </c>
      <c r="D35893" s="1" t="s">
        <v>50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171</v>
      </c>
      <c r="L35893" s="1" t="s">
        <v>12</v>
      </c>
      <c r="M35893" s="1" t="s">
        <v>51</v>
      </c>
      <c r="N35893" s="1" t="s">
        <v>52</v>
      </c>
    </row>
    <row r="35894" spans="1:14" x14ac:dyDescent="0.35">
      <c r="A35894">
        <v>35893</v>
      </c>
      <c r="B35894">
        <v>15847</v>
      </c>
      <c r="C35894">
        <f>1/COUNTIF(B:B,pizza_sales[[#This Row],[order_id]])</f>
        <v>0.5</v>
      </c>
      <c r="D35894" s="1" t="s">
        <v>128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173</v>
      </c>
      <c r="L35894" s="1" t="s">
        <v>12</v>
      </c>
      <c r="M35894" s="1" t="s">
        <v>13</v>
      </c>
      <c r="N35894" s="1" t="s">
        <v>14</v>
      </c>
    </row>
    <row r="35895" spans="1:14" x14ac:dyDescent="0.35">
      <c r="A35895">
        <v>35894</v>
      </c>
      <c r="B35895">
        <v>15847</v>
      </c>
      <c r="C35895">
        <f>1/COUNTIF(B:B,pizza_sales[[#This Row],[order_id]])</f>
        <v>0.5</v>
      </c>
      <c r="D35895" s="1" t="s">
        <v>140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70</v>
      </c>
      <c r="L35895" s="1" t="s">
        <v>23</v>
      </c>
      <c r="M35895" s="1" t="s">
        <v>35</v>
      </c>
      <c r="N35895" s="1" t="s">
        <v>36</v>
      </c>
    </row>
    <row r="35896" spans="1:14" x14ac:dyDescent="0.35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0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70</v>
      </c>
      <c r="L35896" s="1" t="s">
        <v>30</v>
      </c>
      <c r="M35896" s="1" t="s">
        <v>120</v>
      </c>
      <c r="N35896" s="1" t="s">
        <v>121</v>
      </c>
    </row>
    <row r="35897" spans="1:14" x14ac:dyDescent="0.35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2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171</v>
      </c>
      <c r="L35897" s="1" t="s">
        <v>23</v>
      </c>
      <c r="M35897" s="1" t="s">
        <v>24</v>
      </c>
      <c r="N35897" s="1" t="s">
        <v>25</v>
      </c>
    </row>
    <row r="35898" spans="1:14" x14ac:dyDescent="0.35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49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70</v>
      </c>
      <c r="L35898" s="1" t="s">
        <v>19</v>
      </c>
      <c r="M35898" s="1" t="s">
        <v>62</v>
      </c>
      <c r="N35898" s="1" t="s">
        <v>63</v>
      </c>
    </row>
    <row r="35899" spans="1:14" x14ac:dyDescent="0.35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4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70</v>
      </c>
      <c r="L35899" s="1" t="s">
        <v>30</v>
      </c>
      <c r="M35899" s="1" t="s">
        <v>38</v>
      </c>
      <c r="N35899" s="1" t="s">
        <v>39</v>
      </c>
    </row>
    <row r="35900" spans="1:14" x14ac:dyDescent="0.35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6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70</v>
      </c>
      <c r="L35900" s="1" t="s">
        <v>23</v>
      </c>
      <c r="M35900" s="1" t="s">
        <v>84</v>
      </c>
      <c r="N35900" s="1" t="s">
        <v>85</v>
      </c>
    </row>
    <row r="35901" spans="1:14" x14ac:dyDescent="0.35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3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173</v>
      </c>
      <c r="L35901" s="1" t="s">
        <v>23</v>
      </c>
      <c r="M35901" s="1" t="s">
        <v>44</v>
      </c>
      <c r="N35901" s="1" t="s">
        <v>45</v>
      </c>
    </row>
    <row r="35902" spans="1:14" x14ac:dyDescent="0.35">
      <c r="A35902">
        <v>35901</v>
      </c>
      <c r="B35902">
        <v>15850</v>
      </c>
      <c r="C35902">
        <f>1/COUNTIF(B:B,pizza_sales[[#This Row],[order_id]])</f>
        <v>1</v>
      </c>
      <c r="D35902" s="1" t="s">
        <v>108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171</v>
      </c>
      <c r="L35902" s="1" t="s">
        <v>12</v>
      </c>
      <c r="M35902" s="1" t="s">
        <v>90</v>
      </c>
      <c r="N35902" s="1" t="s">
        <v>91</v>
      </c>
    </row>
    <row r="35903" spans="1:14" x14ac:dyDescent="0.35">
      <c r="A35903">
        <v>35902</v>
      </c>
      <c r="B35903">
        <v>15851</v>
      </c>
      <c r="C35903">
        <f>1/COUNTIF(B:B,pizza_sales[[#This Row],[order_id]])</f>
        <v>0.5</v>
      </c>
      <c r="D35903" s="1" t="s">
        <v>116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173</v>
      </c>
      <c r="L35903" s="1" t="s">
        <v>23</v>
      </c>
      <c r="M35903" s="1" t="s">
        <v>35</v>
      </c>
      <c r="N35903" s="1" t="s">
        <v>36</v>
      </c>
    </row>
    <row r="35904" spans="1:14" x14ac:dyDescent="0.35">
      <c r="A35904">
        <v>35903</v>
      </c>
      <c r="B35904">
        <v>15851</v>
      </c>
      <c r="C35904">
        <f>1/COUNTIF(B:B,pizza_sales[[#This Row],[order_id]])</f>
        <v>0.5</v>
      </c>
      <c r="D35904" s="1" t="s">
        <v>150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70</v>
      </c>
      <c r="L35904" s="1" t="s">
        <v>12</v>
      </c>
      <c r="M35904" s="1" t="s">
        <v>41</v>
      </c>
      <c r="N35904" s="1" t="s">
        <v>42</v>
      </c>
    </row>
    <row r="35905" spans="1:14" x14ac:dyDescent="0.35">
      <c r="A35905">
        <v>35904</v>
      </c>
      <c r="B35905">
        <v>15852</v>
      </c>
      <c r="C35905">
        <f>1/COUNTIF(B:B,pizza_sales[[#This Row],[order_id]])</f>
        <v>0.5</v>
      </c>
      <c r="D35905" s="1" t="s">
        <v>89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173</v>
      </c>
      <c r="L35905" s="1" t="s">
        <v>12</v>
      </c>
      <c r="M35905" s="1" t="s">
        <v>90</v>
      </c>
      <c r="N35905" s="1" t="s">
        <v>91</v>
      </c>
    </row>
    <row r="35906" spans="1:14" x14ac:dyDescent="0.35">
      <c r="A35906">
        <v>35905</v>
      </c>
      <c r="B35906">
        <v>15852</v>
      </c>
      <c r="C35906">
        <f>1/COUNTIF(B:B,pizza_sales[[#This Row],[order_id]])</f>
        <v>0.5</v>
      </c>
      <c r="D35906" s="1" t="s">
        <v>117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70</v>
      </c>
      <c r="L35906" s="1" t="s">
        <v>23</v>
      </c>
      <c r="M35906" s="1" t="s">
        <v>110</v>
      </c>
      <c r="N35906" s="1" t="s">
        <v>111</v>
      </c>
    </row>
    <row r="35907" spans="1:14" x14ac:dyDescent="0.35">
      <c r="A35907">
        <v>35906</v>
      </c>
      <c r="B35907">
        <v>15853</v>
      </c>
      <c r="C35907">
        <f>1/COUNTIF(B:B,pizza_sales[[#This Row],[order_id]])</f>
        <v>0.5</v>
      </c>
      <c r="D35907" s="1" t="s">
        <v>50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171</v>
      </c>
      <c r="L35907" s="1" t="s">
        <v>12</v>
      </c>
      <c r="M35907" s="1" t="s">
        <v>51</v>
      </c>
      <c r="N35907" s="1" t="s">
        <v>52</v>
      </c>
    </row>
    <row r="35908" spans="1:14" x14ac:dyDescent="0.35">
      <c r="A35908">
        <v>35907</v>
      </c>
      <c r="B35908">
        <v>15853</v>
      </c>
      <c r="C35908">
        <f>1/COUNTIF(B:B,pizza_sales[[#This Row],[order_id]])</f>
        <v>0.5</v>
      </c>
      <c r="D35908" s="1" t="s">
        <v>144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173</v>
      </c>
      <c r="L35908" s="1" t="s">
        <v>23</v>
      </c>
      <c r="M35908" s="1" t="s">
        <v>110</v>
      </c>
      <c r="N35908" s="1" t="s">
        <v>111</v>
      </c>
    </row>
    <row r="35909" spans="1:14" x14ac:dyDescent="0.35">
      <c r="A35909">
        <v>35908</v>
      </c>
      <c r="B35909">
        <v>15854</v>
      </c>
      <c r="C35909">
        <f>1/COUNTIF(B:B,pizza_sales[[#This Row],[order_id]])</f>
        <v>0.25</v>
      </c>
      <c r="D35909" s="1" t="s">
        <v>154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70</v>
      </c>
      <c r="L35909" s="1" t="s">
        <v>19</v>
      </c>
      <c r="M35909" s="1" t="s">
        <v>97</v>
      </c>
      <c r="N35909" s="1" t="s">
        <v>98</v>
      </c>
    </row>
    <row r="35910" spans="1:14" x14ac:dyDescent="0.35">
      <c r="A35910">
        <v>35909</v>
      </c>
      <c r="B35910">
        <v>15854</v>
      </c>
      <c r="C35910">
        <f>1/COUNTIF(B:B,pizza_sales[[#This Row],[order_id]])</f>
        <v>0.25</v>
      </c>
      <c r="D35910" s="1" t="s">
        <v>141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171</v>
      </c>
      <c r="L35910" s="1" t="s">
        <v>19</v>
      </c>
      <c r="M35910" s="1" t="s">
        <v>100</v>
      </c>
      <c r="N35910" s="1" t="s">
        <v>101</v>
      </c>
    </row>
    <row r="35911" spans="1:14" x14ac:dyDescent="0.35">
      <c r="A35911">
        <v>35910</v>
      </c>
      <c r="B35911">
        <v>15854</v>
      </c>
      <c r="C35911">
        <f>1/COUNTIF(B:B,pizza_sales[[#This Row],[order_id]])</f>
        <v>0.25</v>
      </c>
      <c r="D35911" s="1" t="s">
        <v>144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173</v>
      </c>
      <c r="L35911" s="1" t="s">
        <v>23</v>
      </c>
      <c r="M35911" s="1" t="s">
        <v>110</v>
      </c>
      <c r="N35911" s="1" t="s">
        <v>111</v>
      </c>
    </row>
    <row r="35912" spans="1:14" x14ac:dyDescent="0.35">
      <c r="A35912">
        <v>35911</v>
      </c>
      <c r="B35912">
        <v>15854</v>
      </c>
      <c r="C35912">
        <f>1/COUNTIF(B:B,pizza_sales[[#This Row],[order_id]])</f>
        <v>0.25</v>
      </c>
      <c r="D35912" s="1" t="s">
        <v>150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70</v>
      </c>
      <c r="L35912" s="1" t="s">
        <v>12</v>
      </c>
      <c r="M35912" s="1" t="s">
        <v>41</v>
      </c>
      <c r="N35912" s="1" t="s">
        <v>42</v>
      </c>
    </row>
    <row r="35913" spans="1:14" x14ac:dyDescent="0.35">
      <c r="A35913">
        <v>35912</v>
      </c>
      <c r="B35913">
        <v>15855</v>
      </c>
      <c r="C35913">
        <f>1/COUNTIF(B:B,pizza_sales[[#This Row],[order_id]])</f>
        <v>0.5</v>
      </c>
      <c r="D35913" s="1" t="s">
        <v>141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171</v>
      </c>
      <c r="L35913" s="1" t="s">
        <v>19</v>
      </c>
      <c r="M35913" s="1" t="s">
        <v>100</v>
      </c>
      <c r="N35913" s="1" t="s">
        <v>101</v>
      </c>
    </row>
    <row r="35914" spans="1:14" x14ac:dyDescent="0.35">
      <c r="A35914">
        <v>35913</v>
      </c>
      <c r="B35914">
        <v>15855</v>
      </c>
      <c r="C35914">
        <f>1/COUNTIF(B:B,pizza_sales[[#This Row],[order_id]])</f>
        <v>0.5</v>
      </c>
      <c r="D35914" s="1" t="s">
        <v>146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173</v>
      </c>
      <c r="L35914" s="1" t="s">
        <v>30</v>
      </c>
      <c r="M35914" s="1" t="s">
        <v>31</v>
      </c>
      <c r="N35914" s="1" t="s">
        <v>32</v>
      </c>
    </row>
    <row r="35915" spans="1:14" x14ac:dyDescent="0.35">
      <c r="A35915">
        <v>35914</v>
      </c>
      <c r="B35915">
        <v>15856</v>
      </c>
      <c r="C35915">
        <f>1/COUNTIF(B:B,pizza_sales[[#This Row],[order_id]])</f>
        <v>0.5</v>
      </c>
      <c r="D35915" s="1" t="s">
        <v>154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70</v>
      </c>
      <c r="L35915" s="1" t="s">
        <v>19</v>
      </c>
      <c r="M35915" s="1" t="s">
        <v>97</v>
      </c>
      <c r="N35915" s="1" t="s">
        <v>98</v>
      </c>
    </row>
    <row r="35916" spans="1:14" x14ac:dyDescent="0.35">
      <c r="A35916">
        <v>35915</v>
      </c>
      <c r="B35916">
        <v>15856</v>
      </c>
      <c r="C35916">
        <f>1/COUNTIF(B:B,pizza_sales[[#This Row],[order_id]])</f>
        <v>0.5</v>
      </c>
      <c r="D35916" s="1" t="s">
        <v>146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173</v>
      </c>
      <c r="L35916" s="1" t="s">
        <v>30</v>
      </c>
      <c r="M35916" s="1" t="s">
        <v>31</v>
      </c>
      <c r="N35916" s="1" t="s">
        <v>32</v>
      </c>
    </row>
    <row r="35917" spans="1:14" x14ac:dyDescent="0.35">
      <c r="A35917">
        <v>35916</v>
      </c>
      <c r="B35917">
        <v>15857</v>
      </c>
      <c r="C35917">
        <f>1/COUNTIF(B:B,pizza_sales[[#This Row],[order_id]])</f>
        <v>0.5</v>
      </c>
      <c r="D35917" s="1" t="s">
        <v>153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70</v>
      </c>
      <c r="L35917" s="1" t="s">
        <v>23</v>
      </c>
      <c r="M35917" s="1" t="s">
        <v>56</v>
      </c>
      <c r="N35917" s="1" t="s">
        <v>57</v>
      </c>
    </row>
    <row r="35918" spans="1:14" x14ac:dyDescent="0.35">
      <c r="A35918">
        <v>35917</v>
      </c>
      <c r="B35918">
        <v>15857</v>
      </c>
      <c r="C35918">
        <f>1/COUNTIF(B:B,pizza_sales[[#This Row],[order_id]])</f>
        <v>0.5</v>
      </c>
      <c r="D35918" s="1" t="s">
        <v>43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173</v>
      </c>
      <c r="L35918" s="1" t="s">
        <v>23</v>
      </c>
      <c r="M35918" s="1" t="s">
        <v>44</v>
      </c>
      <c r="N35918" s="1" t="s">
        <v>45</v>
      </c>
    </row>
    <row r="35919" spans="1:14" x14ac:dyDescent="0.35">
      <c r="A35919">
        <v>35918</v>
      </c>
      <c r="B35919">
        <v>15858</v>
      </c>
      <c r="C35919">
        <f>1/COUNTIF(B:B,pizza_sales[[#This Row],[order_id]])</f>
        <v>1</v>
      </c>
      <c r="D35919" s="1" t="s">
        <v>76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173</v>
      </c>
      <c r="L35919" s="1" t="s">
        <v>30</v>
      </c>
      <c r="M35919" s="1" t="s">
        <v>70</v>
      </c>
      <c r="N35919" s="1" t="s">
        <v>71</v>
      </c>
    </row>
    <row r="35920" spans="1:14" x14ac:dyDescent="0.35">
      <c r="A35920">
        <v>35919</v>
      </c>
      <c r="B35920">
        <v>15859</v>
      </c>
      <c r="C35920">
        <f>1/COUNTIF(B:B,pizza_sales[[#This Row],[order_id]])</f>
        <v>0.25</v>
      </c>
      <c r="D35920" s="1" t="s">
        <v>46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173</v>
      </c>
      <c r="L35920" s="1" t="s">
        <v>12</v>
      </c>
      <c r="M35920" s="1" t="s">
        <v>16</v>
      </c>
      <c r="N35920" s="1" t="s">
        <v>17</v>
      </c>
    </row>
    <row r="35921" spans="1:14" x14ac:dyDescent="0.35">
      <c r="A35921">
        <v>35920</v>
      </c>
      <c r="B35921">
        <v>15859</v>
      </c>
      <c r="C35921">
        <f>1/COUNTIF(B:B,pizza_sales[[#This Row],[order_id]])</f>
        <v>0.25</v>
      </c>
      <c r="D35921" s="1" t="s">
        <v>86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171</v>
      </c>
      <c r="L35921" s="1" t="s">
        <v>19</v>
      </c>
      <c r="M35921" s="1" t="s">
        <v>87</v>
      </c>
      <c r="N35921" s="1" t="s">
        <v>88</v>
      </c>
    </row>
    <row r="35922" spans="1:14" x14ac:dyDescent="0.35">
      <c r="A35922">
        <v>35921</v>
      </c>
      <c r="B35922">
        <v>15859</v>
      </c>
      <c r="C35922">
        <f>1/COUNTIF(B:B,pizza_sales[[#This Row],[order_id]])</f>
        <v>0.25</v>
      </c>
      <c r="D35922" s="1" t="s">
        <v>159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70</v>
      </c>
      <c r="L35922" s="1" t="s">
        <v>19</v>
      </c>
      <c r="M35922" s="1" t="s">
        <v>59</v>
      </c>
      <c r="N35922" s="1" t="s">
        <v>60</v>
      </c>
    </row>
    <row r="35923" spans="1:14" x14ac:dyDescent="0.35">
      <c r="A35923">
        <v>35922</v>
      </c>
      <c r="B35923">
        <v>15859</v>
      </c>
      <c r="C35923">
        <f>1/COUNTIF(B:B,pizza_sales[[#This Row],[order_id]])</f>
        <v>0.25</v>
      </c>
      <c r="D35923" s="1" t="s">
        <v>150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70</v>
      </c>
      <c r="L35923" s="1" t="s">
        <v>12</v>
      </c>
      <c r="M35923" s="1" t="s">
        <v>41</v>
      </c>
      <c r="N35923" s="1" t="s">
        <v>42</v>
      </c>
    </row>
    <row r="35924" spans="1:14" x14ac:dyDescent="0.35">
      <c r="A35924">
        <v>35923</v>
      </c>
      <c r="B35924">
        <v>15860</v>
      </c>
      <c r="C35924">
        <f>1/COUNTIF(B:B,pizza_sales[[#This Row],[order_id]])</f>
        <v>1</v>
      </c>
      <c r="D35924" s="1" t="s">
        <v>167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173</v>
      </c>
      <c r="L35924" s="1" t="s">
        <v>23</v>
      </c>
      <c r="M35924" s="1" t="s">
        <v>84</v>
      </c>
      <c r="N35924" s="1" t="s">
        <v>85</v>
      </c>
    </row>
    <row r="35925" spans="1:14" x14ac:dyDescent="0.35">
      <c r="A35925">
        <v>35924</v>
      </c>
      <c r="B35925">
        <v>15861</v>
      </c>
      <c r="C35925">
        <f>1/COUNTIF(B:B,pizza_sales[[#This Row],[order_id]])</f>
        <v>0.5</v>
      </c>
      <c r="D35925" s="1" t="s">
        <v>47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173</v>
      </c>
      <c r="L35925" s="1" t="s">
        <v>19</v>
      </c>
      <c r="M35925" s="1" t="s">
        <v>48</v>
      </c>
      <c r="N35925" s="1" t="s">
        <v>49</v>
      </c>
    </row>
    <row r="35926" spans="1:14" x14ac:dyDescent="0.35">
      <c r="A35926">
        <v>35925</v>
      </c>
      <c r="B35926">
        <v>15861</v>
      </c>
      <c r="C35926">
        <f>1/COUNTIF(B:B,pizza_sales[[#This Row],[order_id]])</f>
        <v>0.5</v>
      </c>
      <c r="D35926" s="1" t="s">
        <v>50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171</v>
      </c>
      <c r="L35926" s="1" t="s">
        <v>12</v>
      </c>
      <c r="M35926" s="1" t="s">
        <v>51</v>
      </c>
      <c r="N35926" s="1" t="s">
        <v>52</v>
      </c>
    </row>
    <row r="35927" spans="1:14" x14ac:dyDescent="0.35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2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70</v>
      </c>
      <c r="L35927" s="1" t="s">
        <v>30</v>
      </c>
      <c r="M35927" s="1" t="s">
        <v>70</v>
      </c>
      <c r="N35927" s="1" t="s">
        <v>71</v>
      </c>
    </row>
    <row r="35928" spans="1:14" x14ac:dyDescent="0.35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6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70</v>
      </c>
      <c r="L35928" s="1" t="s">
        <v>19</v>
      </c>
      <c r="M35928" s="1" t="s">
        <v>27</v>
      </c>
      <c r="N35928" s="1" t="s">
        <v>28</v>
      </c>
    </row>
    <row r="35929" spans="1:14" x14ac:dyDescent="0.35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5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171</v>
      </c>
      <c r="L35929" s="1" t="s">
        <v>12</v>
      </c>
      <c r="M35929" s="1" t="s">
        <v>41</v>
      </c>
      <c r="N35929" s="1" t="s">
        <v>42</v>
      </c>
    </row>
    <row r="35930" spans="1:14" x14ac:dyDescent="0.35">
      <c r="A35930">
        <v>35929</v>
      </c>
      <c r="B35930">
        <v>15863</v>
      </c>
      <c r="C35930">
        <f>1/COUNTIF(B:B,pizza_sales[[#This Row],[order_id]])</f>
        <v>0.25</v>
      </c>
      <c r="D35930" s="1" t="s">
        <v>108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171</v>
      </c>
      <c r="L35930" s="1" t="s">
        <v>12</v>
      </c>
      <c r="M35930" s="1" t="s">
        <v>90</v>
      </c>
      <c r="N35930" s="1" t="s">
        <v>91</v>
      </c>
    </row>
    <row r="35931" spans="1:14" x14ac:dyDescent="0.35">
      <c r="A35931">
        <v>35930</v>
      </c>
      <c r="B35931">
        <v>15863</v>
      </c>
      <c r="C35931">
        <f>1/COUNTIF(B:B,pizza_sales[[#This Row],[order_id]])</f>
        <v>0.25</v>
      </c>
      <c r="D35931" s="1" t="s">
        <v>140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70</v>
      </c>
      <c r="L35931" s="1" t="s">
        <v>23</v>
      </c>
      <c r="M35931" s="1" t="s">
        <v>35</v>
      </c>
      <c r="N35931" s="1" t="s">
        <v>36</v>
      </c>
    </row>
    <row r="35932" spans="1:14" x14ac:dyDescent="0.35">
      <c r="A35932">
        <v>35931</v>
      </c>
      <c r="B35932">
        <v>15863</v>
      </c>
      <c r="C35932">
        <f>1/COUNTIF(B:B,pizza_sales[[#This Row],[order_id]])</f>
        <v>0.25</v>
      </c>
      <c r="D35932" s="1" t="s">
        <v>55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171</v>
      </c>
      <c r="L35932" s="1" t="s">
        <v>23</v>
      </c>
      <c r="M35932" s="1" t="s">
        <v>56</v>
      </c>
      <c r="N35932" s="1" t="s">
        <v>57</v>
      </c>
    </row>
    <row r="35933" spans="1:14" x14ac:dyDescent="0.35">
      <c r="A35933">
        <v>35932</v>
      </c>
      <c r="B35933">
        <v>15863</v>
      </c>
      <c r="C35933">
        <f>1/COUNTIF(B:B,pizza_sales[[#This Row],[order_id]])</f>
        <v>0.25</v>
      </c>
      <c r="D35933" s="1" t="s">
        <v>157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70</v>
      </c>
      <c r="L35933" s="1" t="s">
        <v>19</v>
      </c>
      <c r="M35933" s="1" t="s">
        <v>106</v>
      </c>
      <c r="N35933" s="1" t="s">
        <v>107</v>
      </c>
    </row>
    <row r="35934" spans="1:14" x14ac:dyDescent="0.35">
      <c r="A35934">
        <v>35933</v>
      </c>
      <c r="B35934">
        <v>15864</v>
      </c>
      <c r="C35934">
        <f>1/COUNTIF(B:B,pizza_sales[[#This Row],[order_id]])</f>
        <v>0.5</v>
      </c>
      <c r="D35934" s="1" t="s">
        <v>163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171</v>
      </c>
      <c r="L35934" s="1" t="s">
        <v>30</v>
      </c>
      <c r="M35934" s="1" t="s">
        <v>120</v>
      </c>
      <c r="N35934" s="1" t="s">
        <v>121</v>
      </c>
    </row>
    <row r="35935" spans="1:14" x14ac:dyDescent="0.35">
      <c r="A35935">
        <v>35934</v>
      </c>
      <c r="B35935">
        <v>15864</v>
      </c>
      <c r="C35935">
        <f>1/COUNTIF(B:B,pizza_sales[[#This Row],[order_id]])</f>
        <v>0.5</v>
      </c>
      <c r="D35935" s="1" t="s">
        <v>99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70</v>
      </c>
      <c r="L35935" s="1" t="s">
        <v>19</v>
      </c>
      <c r="M35935" s="1" t="s">
        <v>100</v>
      </c>
      <c r="N35935" s="1" t="s">
        <v>101</v>
      </c>
    </row>
    <row r="35936" spans="1:14" x14ac:dyDescent="0.35">
      <c r="A35936">
        <v>35935</v>
      </c>
      <c r="B35936">
        <v>15865</v>
      </c>
      <c r="C35936">
        <f>1/COUNTIF(B:B,pizza_sales[[#This Row],[order_id]])</f>
        <v>1</v>
      </c>
      <c r="D35936" s="1" t="s">
        <v>125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171</v>
      </c>
      <c r="L35936" s="1" t="s">
        <v>12</v>
      </c>
      <c r="M35936" s="1" t="s">
        <v>126</v>
      </c>
      <c r="N35936" s="1" t="s">
        <v>127</v>
      </c>
    </row>
    <row r="35937" spans="1:14" x14ac:dyDescent="0.35">
      <c r="A35937">
        <v>35936</v>
      </c>
      <c r="B35937">
        <v>15866</v>
      </c>
      <c r="C35937">
        <f>1/COUNTIF(B:B,pizza_sales[[#This Row],[order_id]])</f>
        <v>1</v>
      </c>
      <c r="D35937" s="1" t="s">
        <v>69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171</v>
      </c>
      <c r="L35937" s="1" t="s">
        <v>30</v>
      </c>
      <c r="M35937" s="1" t="s">
        <v>70</v>
      </c>
      <c r="N35937" s="1" t="s">
        <v>71</v>
      </c>
    </row>
    <row r="35938" spans="1:14" x14ac:dyDescent="0.35">
      <c r="A35938">
        <v>35937</v>
      </c>
      <c r="B35938">
        <v>15867</v>
      </c>
      <c r="C35938">
        <f>1/COUNTIF(B:B,pizza_sales[[#This Row],[order_id]])</f>
        <v>0.5</v>
      </c>
      <c r="D35938" s="1" t="s">
        <v>92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70</v>
      </c>
      <c r="L35938" s="1" t="s">
        <v>23</v>
      </c>
      <c r="M35938" s="1" t="s">
        <v>93</v>
      </c>
      <c r="N35938" s="1" t="s">
        <v>94</v>
      </c>
    </row>
    <row r="35939" spans="1:14" x14ac:dyDescent="0.35">
      <c r="A35939">
        <v>35938</v>
      </c>
      <c r="B35939">
        <v>15867</v>
      </c>
      <c r="C35939">
        <f>1/COUNTIF(B:B,pizza_sales[[#This Row],[order_id]])</f>
        <v>0.5</v>
      </c>
      <c r="D35939" s="1" t="s">
        <v>58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171</v>
      </c>
      <c r="L35939" s="1" t="s">
        <v>19</v>
      </c>
      <c r="M35939" s="1" t="s">
        <v>59</v>
      </c>
      <c r="N35939" s="1" t="s">
        <v>60</v>
      </c>
    </row>
    <row r="35940" spans="1:14" x14ac:dyDescent="0.35">
      <c r="A35940">
        <v>35939</v>
      </c>
      <c r="B35940">
        <v>15868</v>
      </c>
      <c r="C35940">
        <f>1/COUNTIF(B:B,pizza_sales[[#This Row],[order_id]])</f>
        <v>1</v>
      </c>
      <c r="D35940" s="1" t="s">
        <v>29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171</v>
      </c>
      <c r="L35940" s="1" t="s">
        <v>30</v>
      </c>
      <c r="M35940" s="1" t="s">
        <v>31</v>
      </c>
      <c r="N35940" s="1" t="s">
        <v>32</v>
      </c>
    </row>
    <row r="35941" spans="1:14" x14ac:dyDescent="0.35">
      <c r="A35941">
        <v>35940</v>
      </c>
      <c r="B35941">
        <v>15869</v>
      </c>
      <c r="C35941">
        <f>1/COUNTIF(B:B,pizza_sales[[#This Row],[order_id]])</f>
        <v>0.25</v>
      </c>
      <c r="D35941" s="1" t="s">
        <v>18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171</v>
      </c>
      <c r="L35941" s="1" t="s">
        <v>19</v>
      </c>
      <c r="M35941" s="1" t="s">
        <v>20</v>
      </c>
      <c r="N35941" s="1" t="s">
        <v>21</v>
      </c>
    </row>
    <row r="35942" spans="1:14" x14ac:dyDescent="0.35">
      <c r="A35942">
        <v>35941</v>
      </c>
      <c r="B35942">
        <v>15869</v>
      </c>
      <c r="C35942">
        <f>1/COUNTIF(B:B,pizza_sales[[#This Row],[order_id]])</f>
        <v>0.25</v>
      </c>
      <c r="D35942" s="1" t="s">
        <v>53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173</v>
      </c>
      <c r="L35942" s="1" t="s">
        <v>23</v>
      </c>
      <c r="M35942" s="1" t="s">
        <v>24</v>
      </c>
      <c r="N35942" s="1" t="s">
        <v>25</v>
      </c>
    </row>
    <row r="35943" spans="1:14" x14ac:dyDescent="0.35">
      <c r="A35943">
        <v>35942</v>
      </c>
      <c r="B35943">
        <v>15869</v>
      </c>
      <c r="C35943">
        <f>1/COUNTIF(B:B,pizza_sales[[#This Row],[order_id]])</f>
        <v>0.25</v>
      </c>
      <c r="D35943" s="1" t="s">
        <v>166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70</v>
      </c>
      <c r="L35943" s="1" t="s">
        <v>23</v>
      </c>
      <c r="M35943" s="1" t="s">
        <v>84</v>
      </c>
      <c r="N35943" s="1" t="s">
        <v>85</v>
      </c>
    </row>
    <row r="35944" spans="1:14" x14ac:dyDescent="0.35">
      <c r="A35944">
        <v>35943</v>
      </c>
      <c r="B35944">
        <v>15869</v>
      </c>
      <c r="C35944">
        <f>1/COUNTIF(B:B,pizza_sales[[#This Row],[order_id]])</f>
        <v>0.25</v>
      </c>
      <c r="D35944" s="1" t="s">
        <v>29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171</v>
      </c>
      <c r="L35944" s="1" t="s">
        <v>30</v>
      </c>
      <c r="M35944" s="1" t="s">
        <v>31</v>
      </c>
      <c r="N35944" s="1" t="s">
        <v>32</v>
      </c>
    </row>
    <row r="35945" spans="1:14" x14ac:dyDescent="0.35">
      <c r="A35945">
        <v>35944</v>
      </c>
      <c r="B35945">
        <v>15870</v>
      </c>
      <c r="C35945">
        <f>1/COUNTIF(B:B,pizza_sales[[#This Row],[order_id]])</f>
        <v>1</v>
      </c>
      <c r="D35945" s="1" t="s">
        <v>164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173</v>
      </c>
      <c r="L35945" s="1" t="s">
        <v>23</v>
      </c>
      <c r="M35945" s="1" t="s">
        <v>93</v>
      </c>
      <c r="N35945" s="1" t="s">
        <v>94</v>
      </c>
    </row>
    <row r="35946" spans="1:14" x14ac:dyDescent="0.35">
      <c r="A35946">
        <v>35945</v>
      </c>
      <c r="B35946">
        <v>15871</v>
      </c>
      <c r="C35946">
        <f>1/COUNTIF(B:B,pizza_sales[[#This Row],[order_id]])</f>
        <v>0.5</v>
      </c>
      <c r="D35946" s="1" t="s">
        <v>72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70</v>
      </c>
      <c r="L35946" s="1" t="s">
        <v>30</v>
      </c>
      <c r="M35946" s="1" t="s">
        <v>70</v>
      </c>
      <c r="N35946" s="1" t="s">
        <v>71</v>
      </c>
    </row>
    <row r="35947" spans="1:14" x14ac:dyDescent="0.35">
      <c r="A35947">
        <v>35946</v>
      </c>
      <c r="B35947">
        <v>15871</v>
      </c>
      <c r="C35947">
        <f>1/COUNTIF(B:B,pizza_sales[[#This Row],[order_id]])</f>
        <v>0.5</v>
      </c>
      <c r="D35947" s="1" t="s">
        <v>76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173</v>
      </c>
      <c r="L35947" s="1" t="s">
        <v>30</v>
      </c>
      <c r="M35947" s="1" t="s">
        <v>70</v>
      </c>
      <c r="N35947" s="1" t="s">
        <v>71</v>
      </c>
    </row>
    <row r="35948" spans="1:14" x14ac:dyDescent="0.35">
      <c r="A35948">
        <v>35947</v>
      </c>
      <c r="B35948">
        <v>15872</v>
      </c>
      <c r="C35948">
        <f>1/COUNTIF(B:B,pizza_sales[[#This Row],[order_id]])</f>
        <v>0.5</v>
      </c>
      <c r="D35948" s="1" t="s">
        <v>37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173</v>
      </c>
      <c r="L35948" s="1" t="s">
        <v>30</v>
      </c>
      <c r="M35948" s="1" t="s">
        <v>38</v>
      </c>
      <c r="N35948" s="1" t="s">
        <v>39</v>
      </c>
    </row>
    <row r="35949" spans="1:14" x14ac:dyDescent="0.35">
      <c r="A35949">
        <v>35948</v>
      </c>
      <c r="B35949">
        <v>15872</v>
      </c>
      <c r="C35949">
        <f>1/COUNTIF(B:B,pizza_sales[[#This Row],[order_id]])</f>
        <v>0.5</v>
      </c>
      <c r="D35949" s="1" t="s">
        <v>158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70</v>
      </c>
      <c r="L35949" s="1" t="s">
        <v>12</v>
      </c>
      <c r="M35949" s="1" t="s">
        <v>90</v>
      </c>
      <c r="N35949" s="1" t="s">
        <v>91</v>
      </c>
    </row>
    <row r="35950" spans="1:14" x14ac:dyDescent="0.35">
      <c r="A35950">
        <v>35949</v>
      </c>
      <c r="B35950">
        <v>15873</v>
      </c>
      <c r="C35950">
        <f>1/COUNTIF(B:B,pizza_sales[[#This Row],[order_id]])</f>
        <v>0.5</v>
      </c>
      <c r="D35950" s="1" t="s">
        <v>168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171</v>
      </c>
      <c r="L35950" s="1" t="s">
        <v>23</v>
      </c>
      <c r="M35950" s="1" t="s">
        <v>93</v>
      </c>
      <c r="N35950" s="1" t="s">
        <v>94</v>
      </c>
    </row>
    <row r="35951" spans="1:14" x14ac:dyDescent="0.35">
      <c r="A35951">
        <v>35950</v>
      </c>
      <c r="B35951">
        <v>15873</v>
      </c>
      <c r="C35951">
        <f>1/COUNTIF(B:B,pizza_sales[[#This Row],[order_id]])</f>
        <v>0.5</v>
      </c>
      <c r="D35951" s="1" t="s">
        <v>89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173</v>
      </c>
      <c r="L35951" s="1" t="s">
        <v>12</v>
      </c>
      <c r="M35951" s="1" t="s">
        <v>90</v>
      </c>
      <c r="N35951" s="1" t="s">
        <v>91</v>
      </c>
    </row>
    <row r="35952" spans="1:14" x14ac:dyDescent="0.35">
      <c r="A35952">
        <v>35951</v>
      </c>
      <c r="B35952">
        <v>15874</v>
      </c>
      <c r="C35952">
        <f>1/COUNTIF(B:B,pizza_sales[[#This Row],[order_id]])</f>
        <v>0.25</v>
      </c>
      <c r="D35952" s="1" t="s">
        <v>130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70</v>
      </c>
      <c r="L35952" s="1" t="s">
        <v>30</v>
      </c>
      <c r="M35952" s="1" t="s">
        <v>120</v>
      </c>
      <c r="N35952" s="1" t="s">
        <v>121</v>
      </c>
    </row>
    <row r="35953" spans="1:14" x14ac:dyDescent="0.35">
      <c r="A35953">
        <v>35952</v>
      </c>
      <c r="B35953">
        <v>15874</v>
      </c>
      <c r="C35953">
        <f>1/COUNTIF(B:B,pizza_sales[[#This Row],[order_id]])</f>
        <v>0.25</v>
      </c>
      <c r="D35953" s="1" t="s">
        <v>18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171</v>
      </c>
      <c r="L35953" s="1" t="s">
        <v>19</v>
      </c>
      <c r="M35953" s="1" t="s">
        <v>20</v>
      </c>
      <c r="N35953" s="1" t="s">
        <v>21</v>
      </c>
    </row>
    <row r="35954" spans="1:14" x14ac:dyDescent="0.35">
      <c r="A35954">
        <v>35953</v>
      </c>
      <c r="B35954">
        <v>15874</v>
      </c>
      <c r="C35954">
        <f>1/COUNTIF(B:B,pizza_sales[[#This Row],[order_id]])</f>
        <v>0.25</v>
      </c>
      <c r="D35954" s="1" t="s">
        <v>55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171</v>
      </c>
      <c r="L35954" s="1" t="s">
        <v>23</v>
      </c>
      <c r="M35954" s="1" t="s">
        <v>56</v>
      </c>
      <c r="N35954" s="1" t="s">
        <v>57</v>
      </c>
    </row>
    <row r="35955" spans="1:14" x14ac:dyDescent="0.35">
      <c r="A35955">
        <v>35954</v>
      </c>
      <c r="B35955">
        <v>15874</v>
      </c>
      <c r="C35955">
        <f>1/COUNTIF(B:B,pizza_sales[[#This Row],[order_id]])</f>
        <v>0.25</v>
      </c>
      <c r="D35955" s="1" t="s">
        <v>169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4</v>
      </c>
      <c r="L35955" s="1" t="s">
        <v>12</v>
      </c>
      <c r="M35955" s="1" t="s">
        <v>41</v>
      </c>
      <c r="N35955" s="1" t="s">
        <v>42</v>
      </c>
    </row>
    <row r="35956" spans="1:14" x14ac:dyDescent="0.35">
      <c r="A35956">
        <v>35955</v>
      </c>
      <c r="B35956">
        <v>15875</v>
      </c>
      <c r="C35956">
        <f>1/COUNTIF(B:B,pizza_sales[[#This Row],[order_id]])</f>
        <v>1</v>
      </c>
      <c r="D35956" s="1" t="s">
        <v>43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173</v>
      </c>
      <c r="L35956" s="1" t="s">
        <v>23</v>
      </c>
      <c r="M35956" s="1" t="s">
        <v>44</v>
      </c>
      <c r="N35956" s="1" t="s">
        <v>45</v>
      </c>
    </row>
    <row r="35957" spans="1:14" x14ac:dyDescent="0.35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8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171</v>
      </c>
      <c r="L35957" s="1" t="s">
        <v>30</v>
      </c>
      <c r="M35957" s="1" t="s">
        <v>38</v>
      </c>
      <c r="N35957" s="1" t="s">
        <v>39</v>
      </c>
    </row>
    <row r="35958" spans="1:14" x14ac:dyDescent="0.35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3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70</v>
      </c>
      <c r="L35958" s="1" t="s">
        <v>23</v>
      </c>
      <c r="M35958" s="1" t="s">
        <v>56</v>
      </c>
      <c r="N35958" s="1" t="s">
        <v>57</v>
      </c>
    </row>
    <row r="35959" spans="1:14" x14ac:dyDescent="0.35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8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171</v>
      </c>
      <c r="L35959" s="1" t="s">
        <v>19</v>
      </c>
      <c r="M35959" s="1" t="s">
        <v>62</v>
      </c>
      <c r="N35959" s="1" t="s">
        <v>63</v>
      </c>
    </row>
    <row r="35960" spans="1:14" x14ac:dyDescent="0.35">
      <c r="A35960">
        <v>35959</v>
      </c>
      <c r="B35960">
        <v>15877</v>
      </c>
      <c r="C35960">
        <f>1/COUNTIF(B:B,pizza_sales[[#This Row],[order_id]])</f>
        <v>1</v>
      </c>
      <c r="D35960" s="1" t="s">
        <v>166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70</v>
      </c>
      <c r="L35960" s="1" t="s">
        <v>23</v>
      </c>
      <c r="M35960" s="1" t="s">
        <v>84</v>
      </c>
      <c r="N35960" s="1" t="s">
        <v>85</v>
      </c>
    </row>
    <row r="35961" spans="1:14" x14ac:dyDescent="0.35">
      <c r="A35961">
        <v>35960</v>
      </c>
      <c r="B35961">
        <v>15878</v>
      </c>
      <c r="C35961">
        <f>1/COUNTIF(B:B,pizza_sales[[#This Row],[order_id]])</f>
        <v>1</v>
      </c>
      <c r="D35961" s="1" t="s">
        <v>128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173</v>
      </c>
      <c r="L35961" s="1" t="s">
        <v>12</v>
      </c>
      <c r="M35961" s="1" t="s">
        <v>13</v>
      </c>
      <c r="N35961" s="1" t="s">
        <v>14</v>
      </c>
    </row>
    <row r="35962" spans="1:14" x14ac:dyDescent="0.35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5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70</v>
      </c>
      <c r="L35962" s="1" t="s">
        <v>12</v>
      </c>
      <c r="M35962" s="1" t="s">
        <v>16</v>
      </c>
      <c r="N35962" s="1" t="s">
        <v>17</v>
      </c>
    </row>
    <row r="35963" spans="1:14" x14ac:dyDescent="0.35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4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171</v>
      </c>
      <c r="L35963" s="1" t="s">
        <v>19</v>
      </c>
      <c r="M35963" s="1" t="s">
        <v>27</v>
      </c>
      <c r="N35963" s="1" t="s">
        <v>28</v>
      </c>
    </row>
    <row r="35964" spans="1:14" x14ac:dyDescent="0.35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5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171</v>
      </c>
      <c r="L35964" s="1" t="s">
        <v>23</v>
      </c>
      <c r="M35964" s="1" t="s">
        <v>56</v>
      </c>
      <c r="N35964" s="1" t="s">
        <v>57</v>
      </c>
    </row>
    <row r="35965" spans="1:14" x14ac:dyDescent="0.35">
      <c r="A35965">
        <v>35964</v>
      </c>
      <c r="B35965">
        <v>15880</v>
      </c>
      <c r="C35965">
        <f>1/COUNTIF(B:B,pizza_sales[[#This Row],[order_id]])</f>
        <v>0.25</v>
      </c>
      <c r="D35965" s="1" t="s">
        <v>134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171</v>
      </c>
      <c r="L35965" s="1" t="s">
        <v>12</v>
      </c>
      <c r="M35965" s="1" t="s">
        <v>16</v>
      </c>
      <c r="N35965" s="1" t="s">
        <v>17</v>
      </c>
    </row>
    <row r="35966" spans="1:14" x14ac:dyDescent="0.35">
      <c r="A35966">
        <v>35965</v>
      </c>
      <c r="B35966">
        <v>15880</v>
      </c>
      <c r="C35966">
        <f>1/COUNTIF(B:B,pizza_sales[[#This Row],[order_id]])</f>
        <v>0.25</v>
      </c>
      <c r="D35966" s="1" t="s">
        <v>125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171</v>
      </c>
      <c r="L35966" s="1" t="s">
        <v>12</v>
      </c>
      <c r="M35966" s="1" t="s">
        <v>126</v>
      </c>
      <c r="N35966" s="1" t="s">
        <v>127</v>
      </c>
    </row>
    <row r="35967" spans="1:14" x14ac:dyDescent="0.35">
      <c r="A35967">
        <v>35966</v>
      </c>
      <c r="B35967">
        <v>15880</v>
      </c>
      <c r="C35967">
        <f>1/COUNTIF(B:B,pizza_sales[[#This Row],[order_id]])</f>
        <v>0.25</v>
      </c>
      <c r="D35967" s="1" t="s">
        <v>115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70</v>
      </c>
      <c r="L35967" s="1" t="s">
        <v>12</v>
      </c>
      <c r="M35967" s="1" t="s">
        <v>74</v>
      </c>
      <c r="N35967" s="1" t="s">
        <v>75</v>
      </c>
    </row>
    <row r="35968" spans="1:14" x14ac:dyDescent="0.35">
      <c r="A35968">
        <v>35967</v>
      </c>
      <c r="B35968">
        <v>15880</v>
      </c>
      <c r="C35968">
        <f>1/COUNTIF(B:B,pizza_sales[[#This Row],[order_id]])</f>
        <v>0.25</v>
      </c>
      <c r="D35968" s="1" t="s">
        <v>113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173</v>
      </c>
      <c r="L35968" s="1" t="s">
        <v>30</v>
      </c>
      <c r="M35968" s="1" t="s">
        <v>66</v>
      </c>
      <c r="N35968" s="1" t="s">
        <v>67</v>
      </c>
    </row>
    <row r="35969" spans="1:14" x14ac:dyDescent="0.35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6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70</v>
      </c>
      <c r="L35969" s="1" t="s">
        <v>23</v>
      </c>
      <c r="M35969" s="1" t="s">
        <v>84</v>
      </c>
      <c r="N35969" s="1" t="s">
        <v>85</v>
      </c>
    </row>
    <row r="35970" spans="1:14" x14ac:dyDescent="0.35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3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173</v>
      </c>
      <c r="L35970" s="1" t="s">
        <v>30</v>
      </c>
      <c r="M35970" s="1" t="s">
        <v>66</v>
      </c>
      <c r="N35970" s="1" t="s">
        <v>67</v>
      </c>
    </row>
    <row r="35971" spans="1:14" x14ac:dyDescent="0.35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5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171</v>
      </c>
      <c r="L35971" s="1" t="s">
        <v>19</v>
      </c>
      <c r="M35971" s="1" t="s">
        <v>106</v>
      </c>
      <c r="N35971" s="1" t="s">
        <v>107</v>
      </c>
    </row>
    <row r="35972" spans="1:14" x14ac:dyDescent="0.35">
      <c r="A35972">
        <v>35971</v>
      </c>
      <c r="B35972">
        <v>15882</v>
      </c>
      <c r="C35972">
        <f>1/COUNTIF(B:B,pizza_sales[[#This Row],[order_id]])</f>
        <v>1</v>
      </c>
      <c r="D35972" s="1" t="s">
        <v>72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70</v>
      </c>
      <c r="L35972" s="1" t="s">
        <v>30</v>
      </c>
      <c r="M35972" s="1" t="s">
        <v>70</v>
      </c>
      <c r="N35972" s="1" t="s">
        <v>71</v>
      </c>
    </row>
    <row r="35973" spans="1:14" x14ac:dyDescent="0.35">
      <c r="A35973">
        <v>35972</v>
      </c>
      <c r="B35973">
        <v>15883</v>
      </c>
      <c r="C35973">
        <f>1/COUNTIF(B:B,pizza_sales[[#This Row],[order_id]])</f>
        <v>1</v>
      </c>
      <c r="D35973" s="1" t="s">
        <v>128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173</v>
      </c>
      <c r="L35973" s="1" t="s">
        <v>12</v>
      </c>
      <c r="M35973" s="1" t="s">
        <v>13</v>
      </c>
      <c r="N35973" s="1" t="s">
        <v>14</v>
      </c>
    </row>
    <row r="35974" spans="1:14" x14ac:dyDescent="0.35">
      <c r="A35974">
        <v>35973</v>
      </c>
      <c r="B35974">
        <v>15884</v>
      </c>
      <c r="C35974">
        <f>1/COUNTIF(B:B,pizza_sales[[#This Row],[order_id]])</f>
        <v>1</v>
      </c>
      <c r="D35974" s="1" t="s">
        <v>80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173</v>
      </c>
      <c r="L35974" s="1" t="s">
        <v>12</v>
      </c>
      <c r="M35974" s="1" t="s">
        <v>81</v>
      </c>
      <c r="N35974" s="1" t="s">
        <v>82</v>
      </c>
    </row>
    <row r="35975" spans="1:14" x14ac:dyDescent="0.35">
      <c r="A35975">
        <v>35974</v>
      </c>
      <c r="B35975">
        <v>15885</v>
      </c>
      <c r="C35975">
        <f>1/COUNTIF(B:B,pizza_sales[[#This Row],[order_id]])</f>
        <v>1</v>
      </c>
      <c r="D35975" s="1" t="s">
        <v>33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70</v>
      </c>
      <c r="L35975" s="1" t="s">
        <v>23</v>
      </c>
      <c r="M35975" s="1" t="s">
        <v>24</v>
      </c>
      <c r="N35975" s="1" t="s">
        <v>25</v>
      </c>
    </row>
    <row r="35976" spans="1:14" x14ac:dyDescent="0.35">
      <c r="A35976">
        <v>35975</v>
      </c>
      <c r="B35976">
        <v>15886</v>
      </c>
      <c r="C35976">
        <f>1/COUNTIF(B:B,pizza_sales[[#This Row],[order_id]])</f>
        <v>0.25</v>
      </c>
      <c r="D35976" s="1" t="s">
        <v>77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171</v>
      </c>
      <c r="L35976" s="1" t="s">
        <v>30</v>
      </c>
      <c r="M35976" s="1" t="s">
        <v>78</v>
      </c>
      <c r="N35976" s="1" t="s">
        <v>79</v>
      </c>
    </row>
    <row r="35977" spans="1:14" x14ac:dyDescent="0.35">
      <c r="A35977">
        <v>35976</v>
      </c>
      <c r="B35977">
        <v>15886</v>
      </c>
      <c r="C35977">
        <f>1/COUNTIF(B:B,pizza_sales[[#This Row],[order_id]])</f>
        <v>0.25</v>
      </c>
      <c r="D35977" s="1" t="s">
        <v>128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173</v>
      </c>
      <c r="L35977" s="1" t="s">
        <v>12</v>
      </c>
      <c r="M35977" s="1" t="s">
        <v>13</v>
      </c>
      <c r="N35977" s="1" t="s">
        <v>14</v>
      </c>
    </row>
    <row r="35978" spans="1:14" x14ac:dyDescent="0.35">
      <c r="A35978">
        <v>35977</v>
      </c>
      <c r="B35978">
        <v>15886</v>
      </c>
      <c r="C35978">
        <f>1/COUNTIF(B:B,pizza_sales[[#This Row],[order_id]])</f>
        <v>0.25</v>
      </c>
      <c r="D35978" s="1" t="s">
        <v>22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171</v>
      </c>
      <c r="L35978" s="1" t="s">
        <v>23</v>
      </c>
      <c r="M35978" s="1" t="s">
        <v>24</v>
      </c>
      <c r="N35978" s="1" t="s">
        <v>25</v>
      </c>
    </row>
    <row r="35979" spans="1:14" x14ac:dyDescent="0.35">
      <c r="A35979">
        <v>35978</v>
      </c>
      <c r="B35979">
        <v>15886</v>
      </c>
      <c r="C35979">
        <f>1/COUNTIF(B:B,pizza_sales[[#This Row],[order_id]])</f>
        <v>0.25</v>
      </c>
      <c r="D35979" s="1" t="s">
        <v>122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173</v>
      </c>
      <c r="L35979" s="1" t="s">
        <v>12</v>
      </c>
      <c r="M35979" s="1" t="s">
        <v>74</v>
      </c>
      <c r="N35979" s="1" t="s">
        <v>75</v>
      </c>
    </row>
    <row r="35980" spans="1:14" x14ac:dyDescent="0.35">
      <c r="A35980">
        <v>35979</v>
      </c>
      <c r="B35980">
        <v>15887</v>
      </c>
      <c r="C35980">
        <f>1/COUNTIF(B:B,pizza_sales[[#This Row],[order_id]])</f>
        <v>1</v>
      </c>
      <c r="D35980" s="1" t="s">
        <v>55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171</v>
      </c>
      <c r="L35980" s="1" t="s">
        <v>23</v>
      </c>
      <c r="M35980" s="1" t="s">
        <v>56</v>
      </c>
      <c r="N35980" s="1" t="s">
        <v>57</v>
      </c>
    </row>
    <row r="35981" spans="1:14" x14ac:dyDescent="0.35">
      <c r="A35981">
        <v>35980</v>
      </c>
      <c r="B35981">
        <v>15888</v>
      </c>
      <c r="C35981">
        <f>1/COUNTIF(B:B,pizza_sales[[#This Row],[order_id]])</f>
        <v>1</v>
      </c>
      <c r="D35981" s="1" t="s">
        <v>11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70</v>
      </c>
      <c r="L35981" s="1" t="s">
        <v>12</v>
      </c>
      <c r="M35981" s="1" t="s">
        <v>13</v>
      </c>
      <c r="N35981" s="1" t="s">
        <v>14</v>
      </c>
    </row>
    <row r="35982" spans="1:14" x14ac:dyDescent="0.35">
      <c r="A35982">
        <v>35981</v>
      </c>
      <c r="B35982">
        <v>15889</v>
      </c>
      <c r="C35982">
        <f>1/COUNTIF(B:B,pizza_sales[[#This Row],[order_id]])</f>
        <v>0.5</v>
      </c>
      <c r="D35982" s="1" t="s">
        <v>80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173</v>
      </c>
      <c r="L35982" s="1" t="s">
        <v>12</v>
      </c>
      <c r="M35982" s="1" t="s">
        <v>81</v>
      </c>
      <c r="N35982" s="1" t="s">
        <v>82</v>
      </c>
    </row>
    <row r="35983" spans="1:14" x14ac:dyDescent="0.35">
      <c r="A35983">
        <v>35982</v>
      </c>
      <c r="B35983">
        <v>15889</v>
      </c>
      <c r="C35983">
        <f>1/COUNTIF(B:B,pizza_sales[[#This Row],[order_id]])</f>
        <v>0.5</v>
      </c>
      <c r="D35983" s="1" t="s">
        <v>89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173</v>
      </c>
      <c r="L35983" s="1" t="s">
        <v>12</v>
      </c>
      <c r="M35983" s="1" t="s">
        <v>90</v>
      </c>
      <c r="N35983" s="1" t="s">
        <v>91</v>
      </c>
    </row>
    <row r="35984" spans="1:14" x14ac:dyDescent="0.35">
      <c r="A35984">
        <v>35983</v>
      </c>
      <c r="B35984">
        <v>15890</v>
      </c>
      <c r="C35984">
        <f>1/COUNTIF(B:B,pizza_sales[[#This Row],[order_id]])</f>
        <v>0.25</v>
      </c>
      <c r="D35984" s="1" t="s">
        <v>151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173</v>
      </c>
      <c r="L35984" s="1" t="s">
        <v>30</v>
      </c>
      <c r="M35984" s="1" t="s">
        <v>78</v>
      </c>
      <c r="N35984" s="1" t="s">
        <v>79</v>
      </c>
    </row>
    <row r="35985" spans="1:14" x14ac:dyDescent="0.35">
      <c r="A35985">
        <v>35984</v>
      </c>
      <c r="B35985">
        <v>15890</v>
      </c>
      <c r="C35985">
        <f>1/COUNTIF(B:B,pizza_sales[[#This Row],[order_id]])</f>
        <v>0.25</v>
      </c>
      <c r="D35985" s="1" t="s">
        <v>128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173</v>
      </c>
      <c r="L35985" s="1" t="s">
        <v>12</v>
      </c>
      <c r="M35985" s="1" t="s">
        <v>13</v>
      </c>
      <c r="N35985" s="1" t="s">
        <v>14</v>
      </c>
    </row>
    <row r="35986" spans="1:14" x14ac:dyDescent="0.35">
      <c r="A35986">
        <v>35985</v>
      </c>
      <c r="B35986">
        <v>15890</v>
      </c>
      <c r="C35986">
        <f>1/COUNTIF(B:B,pizza_sales[[#This Row],[order_id]])</f>
        <v>0.25</v>
      </c>
      <c r="D35986" s="1" t="s">
        <v>115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70</v>
      </c>
      <c r="L35986" s="1" t="s">
        <v>12</v>
      </c>
      <c r="M35986" s="1" t="s">
        <v>74</v>
      </c>
      <c r="N35986" s="1" t="s">
        <v>75</v>
      </c>
    </row>
    <row r="35987" spans="1:14" x14ac:dyDescent="0.35">
      <c r="A35987">
        <v>35986</v>
      </c>
      <c r="B35987">
        <v>15890</v>
      </c>
      <c r="C35987">
        <f>1/COUNTIF(B:B,pizza_sales[[#This Row],[order_id]])</f>
        <v>0.25</v>
      </c>
      <c r="D35987" s="1" t="s">
        <v>166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70</v>
      </c>
      <c r="L35987" s="1" t="s">
        <v>23</v>
      </c>
      <c r="M35987" s="1" t="s">
        <v>84</v>
      </c>
      <c r="N35987" s="1" t="s">
        <v>85</v>
      </c>
    </row>
    <row r="35988" spans="1:14" x14ac:dyDescent="0.35">
      <c r="A35988">
        <v>35987</v>
      </c>
      <c r="B35988">
        <v>15891</v>
      </c>
      <c r="C35988">
        <f>1/COUNTIF(B:B,pizza_sales[[#This Row],[order_id]])</f>
        <v>1</v>
      </c>
      <c r="D35988" s="1" t="s">
        <v>123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171</v>
      </c>
      <c r="L35988" s="1" t="s">
        <v>19</v>
      </c>
      <c r="M35988" s="1" t="s">
        <v>48</v>
      </c>
      <c r="N35988" s="1" t="s">
        <v>49</v>
      </c>
    </row>
    <row r="35989" spans="1:14" x14ac:dyDescent="0.35">
      <c r="A35989">
        <v>35988</v>
      </c>
      <c r="B35989">
        <v>15892</v>
      </c>
      <c r="C35989">
        <f>1/COUNTIF(B:B,pizza_sales[[#This Row],[order_id]])</f>
        <v>1</v>
      </c>
      <c r="D35989" s="1" t="s">
        <v>131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171</v>
      </c>
      <c r="L35989" s="1" t="s">
        <v>23</v>
      </c>
      <c r="M35989" s="1" t="s">
        <v>103</v>
      </c>
      <c r="N35989" s="1" t="s">
        <v>104</v>
      </c>
    </row>
    <row r="35990" spans="1:14" x14ac:dyDescent="0.35">
      <c r="A35990">
        <v>35989</v>
      </c>
      <c r="B35990">
        <v>15893</v>
      </c>
      <c r="C35990">
        <f>1/COUNTIF(B:B,pizza_sales[[#This Row],[order_id]])</f>
        <v>0.25</v>
      </c>
      <c r="D35990" s="1" t="s">
        <v>92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70</v>
      </c>
      <c r="L35990" s="1" t="s">
        <v>23</v>
      </c>
      <c r="M35990" s="1" t="s">
        <v>93</v>
      </c>
      <c r="N35990" s="1" t="s">
        <v>94</v>
      </c>
    </row>
    <row r="35991" spans="1:14" x14ac:dyDescent="0.35">
      <c r="A35991">
        <v>35990</v>
      </c>
      <c r="B35991">
        <v>15893</v>
      </c>
      <c r="C35991">
        <f>1/COUNTIF(B:B,pizza_sales[[#This Row],[order_id]])</f>
        <v>0.25</v>
      </c>
      <c r="D35991" s="1" t="s">
        <v>86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171</v>
      </c>
      <c r="L35991" s="1" t="s">
        <v>19</v>
      </c>
      <c r="M35991" s="1" t="s">
        <v>87</v>
      </c>
      <c r="N35991" s="1" t="s">
        <v>88</v>
      </c>
    </row>
    <row r="35992" spans="1:14" x14ac:dyDescent="0.35">
      <c r="A35992">
        <v>35991</v>
      </c>
      <c r="B35992">
        <v>15893</v>
      </c>
      <c r="C35992">
        <f>1/COUNTIF(B:B,pizza_sales[[#This Row],[order_id]])</f>
        <v>0.25</v>
      </c>
      <c r="D35992" s="1" t="s">
        <v>132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173</v>
      </c>
      <c r="L35992" s="1" t="s">
        <v>19</v>
      </c>
      <c r="M35992" s="1" t="s">
        <v>59</v>
      </c>
      <c r="N35992" s="1" t="s">
        <v>60</v>
      </c>
    </row>
    <row r="35993" spans="1:14" x14ac:dyDescent="0.35">
      <c r="A35993">
        <v>35992</v>
      </c>
      <c r="B35993">
        <v>15893</v>
      </c>
      <c r="C35993">
        <f>1/COUNTIF(B:B,pizza_sales[[#This Row],[order_id]])</f>
        <v>0.25</v>
      </c>
      <c r="D35993" s="1" t="s">
        <v>43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173</v>
      </c>
      <c r="L35993" s="1" t="s">
        <v>23</v>
      </c>
      <c r="M35993" s="1" t="s">
        <v>44</v>
      </c>
      <c r="N35993" s="1" t="s">
        <v>45</v>
      </c>
    </row>
    <row r="35994" spans="1:14" x14ac:dyDescent="0.35">
      <c r="A35994">
        <v>35993</v>
      </c>
      <c r="B35994">
        <v>15894</v>
      </c>
      <c r="C35994">
        <f>1/COUNTIF(B:B,pizza_sales[[#This Row],[order_id]])</f>
        <v>0.5</v>
      </c>
      <c r="D35994" s="1" t="s">
        <v>37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173</v>
      </c>
      <c r="L35994" s="1" t="s">
        <v>30</v>
      </c>
      <c r="M35994" s="1" t="s">
        <v>38</v>
      </c>
      <c r="N35994" s="1" t="s">
        <v>39</v>
      </c>
    </row>
    <row r="35995" spans="1:14" x14ac:dyDescent="0.35">
      <c r="A35995">
        <v>35994</v>
      </c>
      <c r="B35995">
        <v>15894</v>
      </c>
      <c r="C35995">
        <f>1/COUNTIF(B:B,pizza_sales[[#This Row],[order_id]])</f>
        <v>0.5</v>
      </c>
      <c r="D35995" s="1" t="s">
        <v>89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173</v>
      </c>
      <c r="L35995" s="1" t="s">
        <v>12</v>
      </c>
      <c r="M35995" s="1" t="s">
        <v>90</v>
      </c>
      <c r="N35995" s="1" t="s">
        <v>91</v>
      </c>
    </row>
    <row r="35996" spans="1:14" x14ac:dyDescent="0.35">
      <c r="A35996">
        <v>35995</v>
      </c>
      <c r="B35996">
        <v>15895</v>
      </c>
      <c r="C35996">
        <f>1/COUNTIF(B:B,pizza_sales[[#This Row],[order_id]])</f>
        <v>1</v>
      </c>
      <c r="D35996" s="1" t="s">
        <v>137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171</v>
      </c>
      <c r="L35996" s="1" t="s">
        <v>12</v>
      </c>
      <c r="M35996" s="1" t="s">
        <v>13</v>
      </c>
      <c r="N35996" s="1" t="s">
        <v>14</v>
      </c>
    </row>
    <row r="35997" spans="1:14" x14ac:dyDescent="0.35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0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173</v>
      </c>
      <c r="L35997" s="1" t="s">
        <v>12</v>
      </c>
      <c r="M35997" s="1" t="s">
        <v>81</v>
      </c>
      <c r="N35997" s="1" t="s">
        <v>82</v>
      </c>
    </row>
    <row r="35998" spans="1:14" x14ac:dyDescent="0.35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29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171</v>
      </c>
      <c r="L35998" s="1" t="s">
        <v>30</v>
      </c>
      <c r="M35998" s="1" t="s">
        <v>31</v>
      </c>
      <c r="N35998" s="1" t="s">
        <v>32</v>
      </c>
    </row>
    <row r="35999" spans="1:14" x14ac:dyDescent="0.35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3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70</v>
      </c>
      <c r="L35999" s="1" t="s">
        <v>30</v>
      </c>
      <c r="M35999" s="1" t="s">
        <v>31</v>
      </c>
      <c r="N35999" s="1" t="s">
        <v>32</v>
      </c>
    </row>
    <row r="36000" spans="1:14" x14ac:dyDescent="0.35">
      <c r="A36000">
        <v>35999</v>
      </c>
      <c r="B36000">
        <v>15897</v>
      </c>
      <c r="C36000">
        <f>1/COUNTIF(B:B,pizza_sales[[#This Row],[order_id]])</f>
        <v>1</v>
      </c>
      <c r="D36000" s="1" t="s">
        <v>159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70</v>
      </c>
      <c r="L36000" s="1" t="s">
        <v>19</v>
      </c>
      <c r="M36000" s="1" t="s">
        <v>59</v>
      </c>
      <c r="N36000" s="1" t="s">
        <v>60</v>
      </c>
    </row>
    <row r="36001" spans="1:14" x14ac:dyDescent="0.35">
      <c r="A36001">
        <v>36000</v>
      </c>
      <c r="B36001">
        <v>15898</v>
      </c>
      <c r="C36001">
        <f>1/COUNTIF(B:B,pizza_sales[[#This Row],[order_id]])</f>
        <v>0.125</v>
      </c>
      <c r="D36001" s="1" t="s">
        <v>80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173</v>
      </c>
      <c r="L36001" s="1" t="s">
        <v>12</v>
      </c>
      <c r="M36001" s="1" t="s">
        <v>81</v>
      </c>
      <c r="N36001" s="1" t="s">
        <v>82</v>
      </c>
    </row>
    <row r="36002" spans="1:14" x14ac:dyDescent="0.35">
      <c r="A36002">
        <v>36001</v>
      </c>
      <c r="B36002">
        <v>15898</v>
      </c>
      <c r="C36002">
        <f>1/COUNTIF(B:B,pizza_sales[[#This Row],[order_id]])</f>
        <v>0.125</v>
      </c>
      <c r="D36002" s="1" t="s">
        <v>46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173</v>
      </c>
      <c r="L36002" s="1" t="s">
        <v>12</v>
      </c>
      <c r="M36002" s="1" t="s">
        <v>16</v>
      </c>
      <c r="N36002" s="1" t="s">
        <v>17</v>
      </c>
    </row>
    <row r="36003" spans="1:14" x14ac:dyDescent="0.35">
      <c r="A36003">
        <v>36002</v>
      </c>
      <c r="B36003">
        <v>15898</v>
      </c>
      <c r="C36003">
        <f>1/COUNTIF(B:B,pizza_sales[[#This Row],[order_id]])</f>
        <v>0.125</v>
      </c>
      <c r="D36003" s="1" t="s">
        <v>137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171</v>
      </c>
      <c r="L36003" s="1" t="s">
        <v>12</v>
      </c>
      <c r="M36003" s="1" t="s">
        <v>13</v>
      </c>
      <c r="N36003" s="1" t="s">
        <v>14</v>
      </c>
    </row>
    <row r="36004" spans="1:14" x14ac:dyDescent="0.35">
      <c r="A36004">
        <v>36003</v>
      </c>
      <c r="B36004">
        <v>15898</v>
      </c>
      <c r="C36004">
        <f>1/COUNTIF(B:B,pizza_sales[[#This Row],[order_id]])</f>
        <v>0.125</v>
      </c>
      <c r="D36004" s="1" t="s">
        <v>22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171</v>
      </c>
      <c r="L36004" s="1" t="s">
        <v>23</v>
      </c>
      <c r="M36004" s="1" t="s">
        <v>24</v>
      </c>
      <c r="N36004" s="1" t="s">
        <v>25</v>
      </c>
    </row>
    <row r="36005" spans="1:14" x14ac:dyDescent="0.35">
      <c r="A36005">
        <v>36004</v>
      </c>
      <c r="B36005">
        <v>15898</v>
      </c>
      <c r="C36005">
        <f>1/COUNTIF(B:B,pizza_sales[[#This Row],[order_id]])</f>
        <v>0.125</v>
      </c>
      <c r="D36005" s="1" t="s">
        <v>64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171</v>
      </c>
      <c r="L36005" s="1" t="s">
        <v>19</v>
      </c>
      <c r="M36005" s="1" t="s">
        <v>27</v>
      </c>
      <c r="N36005" s="1" t="s">
        <v>28</v>
      </c>
    </row>
    <row r="36006" spans="1:14" x14ac:dyDescent="0.35">
      <c r="A36006">
        <v>36005</v>
      </c>
      <c r="B36006">
        <v>15898</v>
      </c>
      <c r="C36006">
        <f>1/COUNTIF(B:B,pizza_sales[[#This Row],[order_id]])</f>
        <v>0.125</v>
      </c>
      <c r="D36006" s="1" t="s">
        <v>73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171</v>
      </c>
      <c r="L36006" s="1" t="s">
        <v>12</v>
      </c>
      <c r="M36006" s="1" t="s">
        <v>74</v>
      </c>
      <c r="N36006" s="1" t="s">
        <v>75</v>
      </c>
    </row>
    <row r="36007" spans="1:14" x14ac:dyDescent="0.35">
      <c r="A36007">
        <v>36006</v>
      </c>
      <c r="B36007">
        <v>15898</v>
      </c>
      <c r="C36007">
        <f>1/COUNTIF(B:B,pizza_sales[[#This Row],[order_id]])</f>
        <v>0.125</v>
      </c>
      <c r="D36007" s="1" t="s">
        <v>29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171</v>
      </c>
      <c r="L36007" s="1" t="s">
        <v>30</v>
      </c>
      <c r="M36007" s="1" t="s">
        <v>31</v>
      </c>
      <c r="N36007" s="1" t="s">
        <v>32</v>
      </c>
    </row>
    <row r="36008" spans="1:14" x14ac:dyDescent="0.35">
      <c r="A36008">
        <v>36007</v>
      </c>
      <c r="B36008">
        <v>15898</v>
      </c>
      <c r="C36008">
        <f>1/COUNTIF(B:B,pizza_sales[[#This Row],[order_id]])</f>
        <v>0.125</v>
      </c>
      <c r="D36008" s="1" t="s">
        <v>150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70</v>
      </c>
      <c r="L36008" s="1" t="s">
        <v>12</v>
      </c>
      <c r="M36008" s="1" t="s">
        <v>41</v>
      </c>
      <c r="N36008" s="1" t="s">
        <v>42</v>
      </c>
    </row>
    <row r="36009" spans="1:14" x14ac:dyDescent="0.35">
      <c r="A36009">
        <v>36008</v>
      </c>
      <c r="B36009">
        <v>15899</v>
      </c>
      <c r="C36009">
        <f>1/COUNTIF(B:B,pizza_sales[[#This Row],[order_id]])</f>
        <v>1</v>
      </c>
      <c r="D36009" s="1" t="s">
        <v>138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173</v>
      </c>
      <c r="L36009" s="1" t="s">
        <v>12</v>
      </c>
      <c r="M36009" s="1" t="s">
        <v>126</v>
      </c>
      <c r="N36009" s="1" t="s">
        <v>127</v>
      </c>
    </row>
    <row r="36010" spans="1:14" x14ac:dyDescent="0.35">
      <c r="A36010">
        <v>36009</v>
      </c>
      <c r="B36010">
        <v>15900</v>
      </c>
      <c r="C36010">
        <f>1/COUNTIF(B:B,pizza_sales[[#This Row],[order_id]])</f>
        <v>0.5</v>
      </c>
      <c r="D36010" s="1" t="s">
        <v>80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173</v>
      </c>
      <c r="L36010" s="1" t="s">
        <v>12</v>
      </c>
      <c r="M36010" s="1" t="s">
        <v>81</v>
      </c>
      <c r="N36010" s="1" t="s">
        <v>82</v>
      </c>
    </row>
    <row r="36011" spans="1:14" x14ac:dyDescent="0.35">
      <c r="A36011">
        <v>36010</v>
      </c>
      <c r="B36011">
        <v>15900</v>
      </c>
      <c r="C36011">
        <f>1/COUNTIF(B:B,pizza_sales[[#This Row],[order_id]])</f>
        <v>0.5</v>
      </c>
      <c r="D36011" s="1" t="s">
        <v>141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171</v>
      </c>
      <c r="L36011" s="1" t="s">
        <v>19</v>
      </c>
      <c r="M36011" s="1" t="s">
        <v>100</v>
      </c>
      <c r="N36011" s="1" t="s">
        <v>101</v>
      </c>
    </row>
    <row r="36012" spans="1:14" x14ac:dyDescent="0.35">
      <c r="A36012">
        <v>36011</v>
      </c>
      <c r="B36012">
        <v>15901</v>
      </c>
      <c r="C36012">
        <f>1/COUNTIF(B:B,pizza_sales[[#This Row],[order_id]])</f>
        <v>0.25</v>
      </c>
      <c r="D36012" s="1" t="s">
        <v>80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173</v>
      </c>
      <c r="L36012" s="1" t="s">
        <v>12</v>
      </c>
      <c r="M36012" s="1" t="s">
        <v>81</v>
      </c>
      <c r="N36012" s="1" t="s">
        <v>82</v>
      </c>
    </row>
    <row r="36013" spans="1:14" x14ac:dyDescent="0.35">
      <c r="A36013">
        <v>36012</v>
      </c>
      <c r="B36013">
        <v>15901</v>
      </c>
      <c r="C36013">
        <f>1/COUNTIF(B:B,pizza_sales[[#This Row],[order_id]])</f>
        <v>0.25</v>
      </c>
      <c r="D36013" s="1" t="s">
        <v>89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173</v>
      </c>
      <c r="L36013" s="1" t="s">
        <v>12</v>
      </c>
      <c r="M36013" s="1" t="s">
        <v>90</v>
      </c>
      <c r="N36013" s="1" t="s">
        <v>91</v>
      </c>
    </row>
    <row r="36014" spans="1:14" x14ac:dyDescent="0.35">
      <c r="A36014">
        <v>36013</v>
      </c>
      <c r="B36014">
        <v>15901</v>
      </c>
      <c r="C36014">
        <f>1/COUNTIF(B:B,pizza_sales[[#This Row],[order_id]])</f>
        <v>0.25</v>
      </c>
      <c r="D36014" s="1" t="s">
        <v>109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171</v>
      </c>
      <c r="L36014" s="1" t="s">
        <v>23</v>
      </c>
      <c r="M36014" s="1" t="s">
        <v>110</v>
      </c>
      <c r="N36014" s="1" t="s">
        <v>111</v>
      </c>
    </row>
    <row r="36015" spans="1:14" x14ac:dyDescent="0.35">
      <c r="A36015">
        <v>36014</v>
      </c>
      <c r="B36015">
        <v>15901</v>
      </c>
      <c r="C36015">
        <f>1/COUNTIF(B:B,pizza_sales[[#This Row],[order_id]])</f>
        <v>0.25</v>
      </c>
      <c r="D36015" s="1" t="s">
        <v>133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70</v>
      </c>
      <c r="L36015" s="1" t="s">
        <v>30</v>
      </c>
      <c r="M36015" s="1" t="s">
        <v>31</v>
      </c>
      <c r="N36015" s="1" t="s">
        <v>32</v>
      </c>
    </row>
    <row r="36016" spans="1:14" x14ac:dyDescent="0.35">
      <c r="A36016">
        <v>36015</v>
      </c>
      <c r="B36016">
        <v>15902</v>
      </c>
      <c r="C36016">
        <f>1/COUNTIF(B:B,pizza_sales[[#This Row],[order_id]])</f>
        <v>0.5</v>
      </c>
      <c r="D36016" s="1" t="s">
        <v>80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173</v>
      </c>
      <c r="L36016" s="1" t="s">
        <v>12</v>
      </c>
      <c r="M36016" s="1" t="s">
        <v>81</v>
      </c>
      <c r="N36016" s="1" t="s">
        <v>82</v>
      </c>
    </row>
    <row r="36017" spans="1:14" x14ac:dyDescent="0.35">
      <c r="A36017">
        <v>36016</v>
      </c>
      <c r="B36017">
        <v>15902</v>
      </c>
      <c r="C36017">
        <f>1/COUNTIF(B:B,pizza_sales[[#This Row],[order_id]])</f>
        <v>0.5</v>
      </c>
      <c r="D36017" s="1" t="s">
        <v>54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173</v>
      </c>
      <c r="L36017" s="1" t="s">
        <v>19</v>
      </c>
      <c r="M36017" s="1" t="s">
        <v>27</v>
      </c>
      <c r="N36017" s="1" t="s">
        <v>28</v>
      </c>
    </row>
    <row r="36018" spans="1:14" x14ac:dyDescent="0.35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8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173</v>
      </c>
      <c r="L36018" s="1" t="s">
        <v>12</v>
      </c>
      <c r="M36018" s="1" t="s">
        <v>13</v>
      </c>
      <c r="N36018" s="1" t="s">
        <v>14</v>
      </c>
    </row>
    <row r="36019" spans="1:14" x14ac:dyDescent="0.35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6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173</v>
      </c>
      <c r="L36019" s="1" t="s">
        <v>19</v>
      </c>
      <c r="M36019" s="1" t="s">
        <v>97</v>
      </c>
      <c r="N36019" s="1" t="s">
        <v>98</v>
      </c>
    </row>
    <row r="36020" spans="1:14" x14ac:dyDescent="0.35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7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171</v>
      </c>
      <c r="L36020" s="1" t="s">
        <v>23</v>
      </c>
      <c r="M36020" s="1" t="s">
        <v>44</v>
      </c>
      <c r="N36020" s="1" t="s">
        <v>45</v>
      </c>
    </row>
    <row r="36021" spans="1:14" x14ac:dyDescent="0.35">
      <c r="A36021">
        <v>36020</v>
      </c>
      <c r="B36021">
        <v>15904</v>
      </c>
      <c r="C36021">
        <f>1/COUNTIF(B:B,pizza_sales[[#This Row],[order_id]])</f>
        <v>0.5</v>
      </c>
      <c r="D36021" s="1" t="s">
        <v>112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70</v>
      </c>
      <c r="L36021" s="1" t="s">
        <v>12</v>
      </c>
      <c r="M36021" s="1" t="s">
        <v>51</v>
      </c>
      <c r="N36021" s="1" t="s">
        <v>52</v>
      </c>
    </row>
    <row r="36022" spans="1:14" x14ac:dyDescent="0.35">
      <c r="A36022">
        <v>36021</v>
      </c>
      <c r="B36022">
        <v>15904</v>
      </c>
      <c r="C36022">
        <f>1/COUNTIF(B:B,pizza_sales[[#This Row],[order_id]])</f>
        <v>0.5</v>
      </c>
      <c r="D36022" s="1" t="s">
        <v>141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171</v>
      </c>
      <c r="L36022" s="1" t="s">
        <v>19</v>
      </c>
      <c r="M36022" s="1" t="s">
        <v>100</v>
      </c>
      <c r="N36022" s="1" t="s">
        <v>101</v>
      </c>
    </row>
    <row r="36023" spans="1:14" x14ac:dyDescent="0.35">
      <c r="A36023">
        <v>36022</v>
      </c>
      <c r="B36023">
        <v>15905</v>
      </c>
      <c r="C36023">
        <f>1/COUNTIF(B:B,pizza_sales[[#This Row],[order_id]])</f>
        <v>0.5</v>
      </c>
      <c r="D36023" s="1" t="s">
        <v>15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70</v>
      </c>
      <c r="L36023" s="1" t="s">
        <v>12</v>
      </c>
      <c r="M36023" s="1" t="s">
        <v>16</v>
      </c>
      <c r="N36023" s="1" t="s">
        <v>17</v>
      </c>
    </row>
    <row r="36024" spans="1:14" x14ac:dyDescent="0.35">
      <c r="A36024">
        <v>36023</v>
      </c>
      <c r="B36024">
        <v>15905</v>
      </c>
      <c r="C36024">
        <f>1/COUNTIF(B:B,pizza_sales[[#This Row],[order_id]])</f>
        <v>0.5</v>
      </c>
      <c r="D36024" s="1" t="s">
        <v>50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171</v>
      </c>
      <c r="L36024" s="1" t="s">
        <v>12</v>
      </c>
      <c r="M36024" s="1" t="s">
        <v>51</v>
      </c>
      <c r="N36024" s="1" t="s">
        <v>52</v>
      </c>
    </row>
    <row r="36025" spans="1:14" x14ac:dyDescent="0.35">
      <c r="A36025">
        <v>36024</v>
      </c>
      <c r="B36025">
        <v>15906</v>
      </c>
      <c r="C36025">
        <f>1/COUNTIF(B:B,pizza_sales[[#This Row],[order_id]])</f>
        <v>0.5</v>
      </c>
      <c r="D36025" s="1" t="s">
        <v>68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171</v>
      </c>
      <c r="L36025" s="1" t="s">
        <v>30</v>
      </c>
      <c r="M36025" s="1" t="s">
        <v>38</v>
      </c>
      <c r="N36025" s="1" t="s">
        <v>39</v>
      </c>
    </row>
    <row r="36026" spans="1:14" x14ac:dyDescent="0.35">
      <c r="A36026">
        <v>36025</v>
      </c>
      <c r="B36026">
        <v>15906</v>
      </c>
      <c r="C36026">
        <f>1/COUNTIF(B:B,pizza_sales[[#This Row],[order_id]])</f>
        <v>0.5</v>
      </c>
      <c r="D36026" s="1" t="s">
        <v>76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173</v>
      </c>
      <c r="L36026" s="1" t="s">
        <v>30</v>
      </c>
      <c r="M36026" s="1" t="s">
        <v>70</v>
      </c>
      <c r="N36026" s="1" t="s">
        <v>71</v>
      </c>
    </row>
    <row r="36027" spans="1:14" x14ac:dyDescent="0.35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0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70</v>
      </c>
      <c r="L36027" s="1" t="s">
        <v>30</v>
      </c>
      <c r="M36027" s="1" t="s">
        <v>120</v>
      </c>
      <c r="N36027" s="1" t="s">
        <v>121</v>
      </c>
    </row>
    <row r="36028" spans="1:14" x14ac:dyDescent="0.35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99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70</v>
      </c>
      <c r="L36028" s="1" t="s">
        <v>19</v>
      </c>
      <c r="M36028" s="1" t="s">
        <v>100</v>
      </c>
      <c r="N36028" s="1" t="s">
        <v>101</v>
      </c>
    </row>
    <row r="36029" spans="1:14" x14ac:dyDescent="0.35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8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171</v>
      </c>
      <c r="L36029" s="1" t="s">
        <v>12</v>
      </c>
      <c r="M36029" s="1" t="s">
        <v>90</v>
      </c>
      <c r="N36029" s="1" t="s">
        <v>91</v>
      </c>
    </row>
    <row r="36030" spans="1:14" x14ac:dyDescent="0.35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2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171</v>
      </c>
      <c r="L36030" s="1" t="s">
        <v>23</v>
      </c>
      <c r="M36030" s="1" t="s">
        <v>24</v>
      </c>
      <c r="N36030" s="1" t="s">
        <v>25</v>
      </c>
    </row>
    <row r="36031" spans="1:14" x14ac:dyDescent="0.35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0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70</v>
      </c>
      <c r="L36031" s="1" t="s">
        <v>23</v>
      </c>
      <c r="M36031" s="1" t="s">
        <v>35</v>
      </c>
      <c r="N36031" s="1" t="s">
        <v>36</v>
      </c>
    </row>
    <row r="36032" spans="1:14" x14ac:dyDescent="0.35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7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70</v>
      </c>
      <c r="L36032" s="1" t="s">
        <v>23</v>
      </c>
      <c r="M36032" s="1" t="s">
        <v>110</v>
      </c>
      <c r="N36032" s="1" t="s">
        <v>111</v>
      </c>
    </row>
    <row r="36033" spans="1:14" x14ac:dyDescent="0.35">
      <c r="A36033">
        <v>36032</v>
      </c>
      <c r="B36033">
        <v>15909</v>
      </c>
      <c r="C36033">
        <f>1/COUNTIF(B:B,pizza_sales[[#This Row],[order_id]])</f>
        <v>0.25</v>
      </c>
      <c r="D36033" s="1" t="s">
        <v>68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171</v>
      </c>
      <c r="L36033" s="1" t="s">
        <v>30</v>
      </c>
      <c r="M36033" s="1" t="s">
        <v>38</v>
      </c>
      <c r="N36033" s="1" t="s">
        <v>39</v>
      </c>
    </row>
    <row r="36034" spans="1:14" x14ac:dyDescent="0.35">
      <c r="A36034">
        <v>36033</v>
      </c>
      <c r="B36034">
        <v>15909</v>
      </c>
      <c r="C36034">
        <f>1/COUNTIF(B:B,pizza_sales[[#This Row],[order_id]])</f>
        <v>0.25</v>
      </c>
      <c r="D36034" s="1" t="s">
        <v>18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171</v>
      </c>
      <c r="L36034" s="1" t="s">
        <v>19</v>
      </c>
      <c r="M36034" s="1" t="s">
        <v>20</v>
      </c>
      <c r="N36034" s="1" t="s">
        <v>21</v>
      </c>
    </row>
    <row r="36035" spans="1:14" x14ac:dyDescent="0.35">
      <c r="A36035">
        <v>36034</v>
      </c>
      <c r="B36035">
        <v>15909</v>
      </c>
      <c r="C36035">
        <f>1/COUNTIF(B:B,pizza_sales[[#This Row],[order_id]])</f>
        <v>0.25</v>
      </c>
      <c r="D36035" s="1" t="s">
        <v>117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70</v>
      </c>
      <c r="L36035" s="1" t="s">
        <v>23</v>
      </c>
      <c r="M36035" s="1" t="s">
        <v>110</v>
      </c>
      <c r="N36035" s="1" t="s">
        <v>111</v>
      </c>
    </row>
    <row r="36036" spans="1:14" x14ac:dyDescent="0.35">
      <c r="A36036">
        <v>36035</v>
      </c>
      <c r="B36036">
        <v>15909</v>
      </c>
      <c r="C36036">
        <f>1/COUNTIF(B:B,pizza_sales[[#This Row],[order_id]])</f>
        <v>0.25</v>
      </c>
      <c r="D36036" s="1" t="s">
        <v>113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173</v>
      </c>
      <c r="L36036" s="1" t="s">
        <v>30</v>
      </c>
      <c r="M36036" s="1" t="s">
        <v>66</v>
      </c>
      <c r="N36036" s="1" t="s">
        <v>67</v>
      </c>
    </row>
    <row r="36037" spans="1:14" x14ac:dyDescent="0.35">
      <c r="A36037">
        <v>36036</v>
      </c>
      <c r="B36037">
        <v>15910</v>
      </c>
      <c r="C36037">
        <f>1/COUNTIF(B:B,pizza_sales[[#This Row],[order_id]])</f>
        <v>1</v>
      </c>
      <c r="D36037" s="1" t="s">
        <v>47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173</v>
      </c>
      <c r="L36037" s="1" t="s">
        <v>19</v>
      </c>
      <c r="M36037" s="1" t="s">
        <v>48</v>
      </c>
      <c r="N36037" s="1" t="s">
        <v>49</v>
      </c>
    </row>
    <row r="36038" spans="1:14" x14ac:dyDescent="0.35">
      <c r="A36038">
        <v>36037</v>
      </c>
      <c r="B36038">
        <v>15911</v>
      </c>
      <c r="C36038">
        <f>1/COUNTIF(B:B,pizza_sales[[#This Row],[order_id]])</f>
        <v>0.5</v>
      </c>
      <c r="D36038" s="1" t="s">
        <v>22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171</v>
      </c>
      <c r="L36038" s="1" t="s">
        <v>23</v>
      </c>
      <c r="M36038" s="1" t="s">
        <v>24</v>
      </c>
      <c r="N36038" s="1" t="s">
        <v>25</v>
      </c>
    </row>
    <row r="36039" spans="1:14" x14ac:dyDescent="0.35">
      <c r="A36039">
        <v>36038</v>
      </c>
      <c r="B36039">
        <v>15911</v>
      </c>
      <c r="C36039">
        <f>1/COUNTIF(B:B,pizza_sales[[#This Row],[order_id]])</f>
        <v>0.5</v>
      </c>
      <c r="D36039" s="1" t="s">
        <v>169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4</v>
      </c>
      <c r="L36039" s="1" t="s">
        <v>12</v>
      </c>
      <c r="M36039" s="1" t="s">
        <v>41</v>
      </c>
      <c r="N36039" s="1" t="s">
        <v>42</v>
      </c>
    </row>
    <row r="36040" spans="1:14" x14ac:dyDescent="0.35">
      <c r="A36040">
        <v>36039</v>
      </c>
      <c r="B36040">
        <v>15912</v>
      </c>
      <c r="C36040">
        <f>1/COUNTIF(B:B,pizza_sales[[#This Row],[order_id]])</f>
        <v>0.5</v>
      </c>
      <c r="D36040" s="1" t="s">
        <v>89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173</v>
      </c>
      <c r="L36040" s="1" t="s">
        <v>12</v>
      </c>
      <c r="M36040" s="1" t="s">
        <v>90</v>
      </c>
      <c r="N36040" s="1" t="s">
        <v>91</v>
      </c>
    </row>
    <row r="36041" spans="1:14" x14ac:dyDescent="0.35">
      <c r="A36041">
        <v>36040</v>
      </c>
      <c r="B36041">
        <v>15912</v>
      </c>
      <c r="C36041">
        <f>1/COUNTIF(B:B,pizza_sales[[#This Row],[order_id]])</f>
        <v>0.5</v>
      </c>
      <c r="D36041" s="1" t="s">
        <v>43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173</v>
      </c>
      <c r="L36041" s="1" t="s">
        <v>23</v>
      </c>
      <c r="M36041" s="1" t="s">
        <v>44</v>
      </c>
      <c r="N36041" s="1" t="s">
        <v>45</v>
      </c>
    </row>
    <row r="36042" spans="1:14" x14ac:dyDescent="0.35">
      <c r="A36042">
        <v>36041</v>
      </c>
      <c r="B36042">
        <v>15913</v>
      </c>
      <c r="C36042">
        <f>1/COUNTIF(B:B,pizza_sales[[#This Row],[order_id]])</f>
        <v>1</v>
      </c>
      <c r="D36042" s="1" t="s">
        <v>15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70</v>
      </c>
      <c r="L36042" s="1" t="s">
        <v>12</v>
      </c>
      <c r="M36042" s="1" t="s">
        <v>16</v>
      </c>
      <c r="N36042" s="1" t="s">
        <v>17</v>
      </c>
    </row>
    <row r="36043" spans="1:14" x14ac:dyDescent="0.35">
      <c r="A36043">
        <v>36042</v>
      </c>
      <c r="B36043">
        <v>15914</v>
      </c>
      <c r="C36043">
        <f>1/COUNTIF(B:B,pizza_sales[[#This Row],[order_id]])</f>
        <v>0.25</v>
      </c>
      <c r="D36043" s="1" t="s">
        <v>134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171</v>
      </c>
      <c r="L36043" s="1" t="s">
        <v>12</v>
      </c>
      <c r="M36043" s="1" t="s">
        <v>16</v>
      </c>
      <c r="N36043" s="1" t="s">
        <v>17</v>
      </c>
    </row>
    <row r="36044" spans="1:14" x14ac:dyDescent="0.35">
      <c r="A36044">
        <v>36043</v>
      </c>
      <c r="B36044">
        <v>15914</v>
      </c>
      <c r="C36044">
        <f>1/COUNTIF(B:B,pizza_sales[[#This Row],[order_id]])</f>
        <v>0.25</v>
      </c>
      <c r="D36044" s="1" t="s">
        <v>50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171</v>
      </c>
      <c r="L36044" s="1" t="s">
        <v>12</v>
      </c>
      <c r="M36044" s="1" t="s">
        <v>51</v>
      </c>
      <c r="N36044" s="1" t="s">
        <v>52</v>
      </c>
    </row>
    <row r="36045" spans="1:14" x14ac:dyDescent="0.35">
      <c r="A36045">
        <v>36044</v>
      </c>
      <c r="B36045">
        <v>15914</v>
      </c>
      <c r="C36045">
        <f>1/COUNTIF(B:B,pizza_sales[[#This Row],[order_id]])</f>
        <v>0.25</v>
      </c>
      <c r="D36045" s="1" t="s">
        <v>34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171</v>
      </c>
      <c r="L36045" s="1" t="s">
        <v>23</v>
      </c>
      <c r="M36045" s="1" t="s">
        <v>35</v>
      </c>
      <c r="N36045" s="1" t="s">
        <v>36</v>
      </c>
    </row>
    <row r="36046" spans="1:14" x14ac:dyDescent="0.35">
      <c r="A36046">
        <v>36045</v>
      </c>
      <c r="B36046">
        <v>15914</v>
      </c>
      <c r="C36046">
        <f>1/COUNTIF(B:B,pizza_sales[[#This Row],[order_id]])</f>
        <v>0.25</v>
      </c>
      <c r="D36046" s="1" t="s">
        <v>144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173</v>
      </c>
      <c r="L36046" s="1" t="s">
        <v>23</v>
      </c>
      <c r="M36046" s="1" t="s">
        <v>110</v>
      </c>
      <c r="N36046" s="1" t="s">
        <v>111</v>
      </c>
    </row>
    <row r="36047" spans="1:14" x14ac:dyDescent="0.35">
      <c r="A36047">
        <v>36046</v>
      </c>
      <c r="B36047">
        <v>15915</v>
      </c>
      <c r="C36047">
        <f>1/COUNTIF(B:B,pizza_sales[[#This Row],[order_id]])</f>
        <v>0.5</v>
      </c>
      <c r="D36047" s="1" t="s">
        <v>152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173</v>
      </c>
      <c r="L36047" s="1" t="s">
        <v>19</v>
      </c>
      <c r="M36047" s="1" t="s">
        <v>106</v>
      </c>
      <c r="N36047" s="1" t="s">
        <v>107</v>
      </c>
    </row>
    <row r="36048" spans="1:14" x14ac:dyDescent="0.35">
      <c r="A36048">
        <v>36047</v>
      </c>
      <c r="B36048">
        <v>15915</v>
      </c>
      <c r="C36048">
        <f>1/COUNTIF(B:B,pizza_sales[[#This Row],[order_id]])</f>
        <v>0.5</v>
      </c>
      <c r="D36048" s="1" t="s">
        <v>136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75</v>
      </c>
      <c r="L36048" s="1" t="s">
        <v>12</v>
      </c>
      <c r="M36048" s="1" t="s">
        <v>41</v>
      </c>
      <c r="N36048" s="1" t="s">
        <v>42</v>
      </c>
    </row>
    <row r="36049" spans="1:14" x14ac:dyDescent="0.35">
      <c r="A36049">
        <v>36048</v>
      </c>
      <c r="B36049">
        <v>15916</v>
      </c>
      <c r="C36049">
        <f>1/COUNTIF(B:B,pizza_sales[[#This Row],[order_id]])</f>
        <v>1</v>
      </c>
      <c r="D36049" s="1" t="s">
        <v>68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171</v>
      </c>
      <c r="L36049" s="1" t="s">
        <v>30</v>
      </c>
      <c r="M36049" s="1" t="s">
        <v>38</v>
      </c>
      <c r="N36049" s="1" t="s">
        <v>39</v>
      </c>
    </row>
    <row r="36050" spans="1:14" x14ac:dyDescent="0.35">
      <c r="A36050">
        <v>36049</v>
      </c>
      <c r="B36050">
        <v>15917</v>
      </c>
      <c r="C36050">
        <f>1/COUNTIF(B:B,pizza_sales[[#This Row],[order_id]])</f>
        <v>1</v>
      </c>
      <c r="D36050" s="1" t="s">
        <v>138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173</v>
      </c>
      <c r="L36050" s="1" t="s">
        <v>12</v>
      </c>
      <c r="M36050" s="1" t="s">
        <v>126</v>
      </c>
      <c r="N36050" s="1" t="s">
        <v>127</v>
      </c>
    </row>
    <row r="36051" spans="1:14" x14ac:dyDescent="0.35">
      <c r="A36051">
        <v>36050</v>
      </c>
      <c r="B36051">
        <v>15918</v>
      </c>
      <c r="C36051">
        <f>1/COUNTIF(B:B,pizza_sales[[#This Row],[order_id]])</f>
        <v>0.5</v>
      </c>
      <c r="D36051" s="1" t="s">
        <v>69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171</v>
      </c>
      <c r="L36051" s="1" t="s">
        <v>30</v>
      </c>
      <c r="M36051" s="1" t="s">
        <v>70</v>
      </c>
      <c r="N36051" s="1" t="s">
        <v>71</v>
      </c>
    </row>
    <row r="36052" spans="1:14" x14ac:dyDescent="0.35">
      <c r="A36052">
        <v>36051</v>
      </c>
      <c r="B36052">
        <v>15918</v>
      </c>
      <c r="C36052">
        <f>1/COUNTIF(B:B,pizza_sales[[#This Row],[order_id]])</f>
        <v>0.5</v>
      </c>
      <c r="D36052" s="1" t="s">
        <v>152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173</v>
      </c>
      <c r="L36052" s="1" t="s">
        <v>19</v>
      </c>
      <c r="M36052" s="1" t="s">
        <v>106</v>
      </c>
      <c r="N36052" s="1" t="s">
        <v>107</v>
      </c>
    </row>
    <row r="36053" spans="1:14" x14ac:dyDescent="0.35">
      <c r="A36053">
        <v>36052</v>
      </c>
      <c r="B36053">
        <v>15919</v>
      </c>
      <c r="C36053">
        <f>1/COUNTIF(B:B,pizza_sales[[#This Row],[order_id]])</f>
        <v>0.25</v>
      </c>
      <c r="D36053" s="1" t="s">
        <v>137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171</v>
      </c>
      <c r="L36053" s="1" t="s">
        <v>12</v>
      </c>
      <c r="M36053" s="1" t="s">
        <v>13</v>
      </c>
      <c r="N36053" s="1" t="s">
        <v>14</v>
      </c>
    </row>
    <row r="36054" spans="1:14" x14ac:dyDescent="0.35">
      <c r="A36054">
        <v>36053</v>
      </c>
      <c r="B36054">
        <v>15919</v>
      </c>
      <c r="C36054">
        <f>1/COUNTIF(B:B,pizza_sales[[#This Row],[order_id]])</f>
        <v>0.25</v>
      </c>
      <c r="D36054" s="1" t="s">
        <v>128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173</v>
      </c>
      <c r="L36054" s="1" t="s">
        <v>12</v>
      </c>
      <c r="M36054" s="1" t="s">
        <v>13</v>
      </c>
      <c r="N36054" s="1" t="s">
        <v>14</v>
      </c>
    </row>
    <row r="36055" spans="1:14" x14ac:dyDescent="0.35">
      <c r="A36055">
        <v>36054</v>
      </c>
      <c r="B36055">
        <v>15919</v>
      </c>
      <c r="C36055">
        <f>1/COUNTIF(B:B,pizza_sales[[#This Row],[order_id]])</f>
        <v>0.25</v>
      </c>
      <c r="D36055" s="1" t="s">
        <v>89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173</v>
      </c>
      <c r="L36055" s="1" t="s">
        <v>12</v>
      </c>
      <c r="M36055" s="1" t="s">
        <v>90</v>
      </c>
      <c r="N36055" s="1" t="s">
        <v>91</v>
      </c>
    </row>
    <row r="36056" spans="1:14" x14ac:dyDescent="0.35">
      <c r="A36056">
        <v>36055</v>
      </c>
      <c r="B36056">
        <v>15919</v>
      </c>
      <c r="C36056">
        <f>1/COUNTIF(B:B,pizza_sales[[#This Row],[order_id]])</f>
        <v>0.25</v>
      </c>
      <c r="D36056" s="1" t="s">
        <v>131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171</v>
      </c>
      <c r="L36056" s="1" t="s">
        <v>23</v>
      </c>
      <c r="M36056" s="1" t="s">
        <v>103</v>
      </c>
      <c r="N36056" s="1" t="s">
        <v>104</v>
      </c>
    </row>
    <row r="36057" spans="1:14" x14ac:dyDescent="0.35">
      <c r="A36057">
        <v>36056</v>
      </c>
      <c r="B36057">
        <v>15920</v>
      </c>
      <c r="C36057">
        <f>1/COUNTIF(B:B,pizza_sales[[#This Row],[order_id]])</f>
        <v>0.25</v>
      </c>
      <c r="D36057" s="1" t="s">
        <v>11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70</v>
      </c>
      <c r="L36057" s="1" t="s">
        <v>12</v>
      </c>
      <c r="M36057" s="1" t="s">
        <v>13</v>
      </c>
      <c r="N36057" s="1" t="s">
        <v>14</v>
      </c>
    </row>
    <row r="36058" spans="1:14" x14ac:dyDescent="0.35">
      <c r="A36058">
        <v>36057</v>
      </c>
      <c r="B36058">
        <v>15920</v>
      </c>
      <c r="C36058">
        <f>1/COUNTIF(B:B,pizza_sales[[#This Row],[order_id]])</f>
        <v>0.25</v>
      </c>
      <c r="D36058" s="1" t="s">
        <v>50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171</v>
      </c>
      <c r="L36058" s="1" t="s">
        <v>12</v>
      </c>
      <c r="M36058" s="1" t="s">
        <v>51</v>
      </c>
      <c r="N36058" s="1" t="s">
        <v>52</v>
      </c>
    </row>
    <row r="36059" spans="1:14" x14ac:dyDescent="0.35">
      <c r="A36059">
        <v>36058</v>
      </c>
      <c r="B36059">
        <v>15920</v>
      </c>
      <c r="C36059">
        <f>1/COUNTIF(B:B,pizza_sales[[#This Row],[order_id]])</f>
        <v>0.25</v>
      </c>
      <c r="D36059" s="1" t="s">
        <v>43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173</v>
      </c>
      <c r="L36059" s="1" t="s">
        <v>23</v>
      </c>
      <c r="M36059" s="1" t="s">
        <v>44</v>
      </c>
      <c r="N36059" s="1" t="s">
        <v>45</v>
      </c>
    </row>
    <row r="36060" spans="1:14" x14ac:dyDescent="0.35">
      <c r="A36060">
        <v>36059</v>
      </c>
      <c r="B36060">
        <v>15920</v>
      </c>
      <c r="C36060">
        <f>1/COUNTIF(B:B,pizza_sales[[#This Row],[order_id]])</f>
        <v>0.25</v>
      </c>
      <c r="D36060" s="1" t="s">
        <v>146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173</v>
      </c>
      <c r="L36060" s="1" t="s">
        <v>30</v>
      </c>
      <c r="M36060" s="1" t="s">
        <v>31</v>
      </c>
      <c r="N36060" s="1" t="s">
        <v>32</v>
      </c>
    </row>
    <row r="36061" spans="1:14" x14ac:dyDescent="0.35">
      <c r="A36061">
        <v>36060</v>
      </c>
      <c r="B36061">
        <v>15921</v>
      </c>
      <c r="C36061">
        <f>1/COUNTIF(B:B,pizza_sales[[#This Row],[order_id]])</f>
        <v>1</v>
      </c>
      <c r="D36061" s="1" t="s">
        <v>15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70</v>
      </c>
      <c r="L36061" s="1" t="s">
        <v>12</v>
      </c>
      <c r="M36061" s="1" t="s">
        <v>16</v>
      </c>
      <c r="N36061" s="1" t="s">
        <v>17</v>
      </c>
    </row>
    <row r="36062" spans="1:14" x14ac:dyDescent="0.35">
      <c r="A36062">
        <v>36061</v>
      </c>
      <c r="B36062">
        <v>15922</v>
      </c>
      <c r="C36062">
        <f>1/COUNTIF(B:B,pizza_sales[[#This Row],[order_id]])</f>
        <v>1</v>
      </c>
      <c r="D36062" s="1" t="s">
        <v>15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70</v>
      </c>
      <c r="L36062" s="1" t="s">
        <v>12</v>
      </c>
      <c r="M36062" s="1" t="s">
        <v>16</v>
      </c>
      <c r="N36062" s="1" t="s">
        <v>17</v>
      </c>
    </row>
    <row r="36063" spans="1:14" x14ac:dyDescent="0.35">
      <c r="A36063">
        <v>36062</v>
      </c>
      <c r="B36063">
        <v>15923</v>
      </c>
      <c r="C36063">
        <f>1/COUNTIF(B:B,pizza_sales[[#This Row],[order_id]])</f>
        <v>1</v>
      </c>
      <c r="D36063" s="1" t="s">
        <v>99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70</v>
      </c>
      <c r="L36063" s="1" t="s">
        <v>19</v>
      </c>
      <c r="M36063" s="1" t="s">
        <v>100</v>
      </c>
      <c r="N36063" s="1" t="s">
        <v>101</v>
      </c>
    </row>
    <row r="36064" spans="1:14" x14ac:dyDescent="0.35">
      <c r="A36064">
        <v>36063</v>
      </c>
      <c r="B36064">
        <v>15924</v>
      </c>
      <c r="C36064">
        <f>1/COUNTIF(B:B,pizza_sales[[#This Row],[order_id]])</f>
        <v>0.25</v>
      </c>
      <c r="D36064" s="1" t="s">
        <v>22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171</v>
      </c>
      <c r="L36064" s="1" t="s">
        <v>23</v>
      </c>
      <c r="M36064" s="1" t="s">
        <v>24</v>
      </c>
      <c r="N36064" s="1" t="s">
        <v>25</v>
      </c>
    </row>
    <row r="36065" spans="1:14" x14ac:dyDescent="0.35">
      <c r="A36065">
        <v>36064</v>
      </c>
      <c r="B36065">
        <v>15924</v>
      </c>
      <c r="C36065">
        <f>1/COUNTIF(B:B,pizza_sales[[#This Row],[order_id]])</f>
        <v>0.25</v>
      </c>
      <c r="D36065" s="1" t="s">
        <v>96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173</v>
      </c>
      <c r="L36065" s="1" t="s">
        <v>19</v>
      </c>
      <c r="M36065" s="1" t="s">
        <v>97</v>
      </c>
      <c r="N36065" s="1" t="s">
        <v>98</v>
      </c>
    </row>
    <row r="36066" spans="1:14" x14ac:dyDescent="0.35">
      <c r="A36066">
        <v>36065</v>
      </c>
      <c r="B36066">
        <v>15924</v>
      </c>
      <c r="C36066">
        <f>1/COUNTIF(B:B,pizza_sales[[#This Row],[order_id]])</f>
        <v>0.25</v>
      </c>
      <c r="D36066" s="1" t="s">
        <v>40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173</v>
      </c>
      <c r="L36066" s="1" t="s">
        <v>12</v>
      </c>
      <c r="M36066" s="1" t="s">
        <v>41</v>
      </c>
      <c r="N36066" s="1" t="s">
        <v>42</v>
      </c>
    </row>
    <row r="36067" spans="1:14" x14ac:dyDescent="0.35">
      <c r="A36067">
        <v>36066</v>
      </c>
      <c r="B36067">
        <v>15924</v>
      </c>
      <c r="C36067">
        <f>1/COUNTIF(B:B,pizza_sales[[#This Row],[order_id]])</f>
        <v>0.25</v>
      </c>
      <c r="D36067" s="1" t="s">
        <v>118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171</v>
      </c>
      <c r="L36067" s="1" t="s">
        <v>19</v>
      </c>
      <c r="M36067" s="1" t="s">
        <v>62</v>
      </c>
      <c r="N36067" s="1" t="s">
        <v>63</v>
      </c>
    </row>
    <row r="36068" spans="1:14" x14ac:dyDescent="0.35">
      <c r="A36068">
        <v>36067</v>
      </c>
      <c r="B36068">
        <v>15925</v>
      </c>
      <c r="C36068">
        <f>1/COUNTIF(B:B,pizza_sales[[#This Row],[order_id]])</f>
        <v>0.5</v>
      </c>
      <c r="D36068" s="1" t="s">
        <v>68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171</v>
      </c>
      <c r="L36068" s="1" t="s">
        <v>30</v>
      </c>
      <c r="M36068" s="1" t="s">
        <v>38</v>
      </c>
      <c r="N36068" s="1" t="s">
        <v>39</v>
      </c>
    </row>
    <row r="36069" spans="1:14" x14ac:dyDescent="0.35">
      <c r="A36069">
        <v>36068</v>
      </c>
      <c r="B36069">
        <v>15925</v>
      </c>
      <c r="C36069">
        <f>1/COUNTIF(B:B,pizza_sales[[#This Row],[order_id]])</f>
        <v>0.5</v>
      </c>
      <c r="D36069" s="1" t="s">
        <v>115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70</v>
      </c>
      <c r="L36069" s="1" t="s">
        <v>12</v>
      </c>
      <c r="M36069" s="1" t="s">
        <v>74</v>
      </c>
      <c r="N36069" s="1" t="s">
        <v>75</v>
      </c>
    </row>
    <row r="36070" spans="1:14" x14ac:dyDescent="0.35">
      <c r="A36070">
        <v>36069</v>
      </c>
      <c r="B36070">
        <v>15926</v>
      </c>
      <c r="C36070">
        <f>1/COUNTIF(B:B,pizza_sales[[#This Row],[order_id]])</f>
        <v>1</v>
      </c>
      <c r="D36070" s="1" t="s">
        <v>29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171</v>
      </c>
      <c r="L36070" s="1" t="s">
        <v>30</v>
      </c>
      <c r="M36070" s="1" t="s">
        <v>31</v>
      </c>
      <c r="N36070" s="1" t="s">
        <v>32</v>
      </c>
    </row>
    <row r="36071" spans="1:14" x14ac:dyDescent="0.35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0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173</v>
      </c>
      <c r="L36071" s="1" t="s">
        <v>12</v>
      </c>
      <c r="M36071" s="1" t="s">
        <v>81</v>
      </c>
      <c r="N36071" s="1" t="s">
        <v>82</v>
      </c>
    </row>
    <row r="36072" spans="1:14" x14ac:dyDescent="0.35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8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70</v>
      </c>
      <c r="L36072" s="1" t="s">
        <v>12</v>
      </c>
      <c r="M36072" s="1" t="s">
        <v>90</v>
      </c>
      <c r="N36072" s="1" t="s">
        <v>91</v>
      </c>
    </row>
    <row r="36073" spans="1:14" x14ac:dyDescent="0.35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3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173</v>
      </c>
      <c r="L36073" s="1" t="s">
        <v>23</v>
      </c>
      <c r="M36073" s="1" t="s">
        <v>44</v>
      </c>
      <c r="N36073" s="1" t="s">
        <v>45</v>
      </c>
    </row>
    <row r="36074" spans="1:14" x14ac:dyDescent="0.35">
      <c r="A36074">
        <v>36073</v>
      </c>
      <c r="B36074">
        <v>15928</v>
      </c>
      <c r="C36074">
        <f>1/COUNTIF(B:B,pizza_sales[[#This Row],[order_id]])</f>
        <v>0.25</v>
      </c>
      <c r="D36074" s="1" t="s">
        <v>72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70</v>
      </c>
      <c r="L36074" s="1" t="s">
        <v>30</v>
      </c>
      <c r="M36074" s="1" t="s">
        <v>70</v>
      </c>
      <c r="N36074" s="1" t="s">
        <v>71</v>
      </c>
    </row>
    <row r="36075" spans="1:14" x14ac:dyDescent="0.35">
      <c r="A36075">
        <v>36074</v>
      </c>
      <c r="B36075">
        <v>15928</v>
      </c>
      <c r="C36075">
        <f>1/COUNTIF(B:B,pizza_sales[[#This Row],[order_id]])</f>
        <v>0.25</v>
      </c>
      <c r="D36075" s="1" t="s">
        <v>76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173</v>
      </c>
      <c r="L36075" s="1" t="s">
        <v>30</v>
      </c>
      <c r="M36075" s="1" t="s">
        <v>70</v>
      </c>
      <c r="N36075" s="1" t="s">
        <v>71</v>
      </c>
    </row>
    <row r="36076" spans="1:14" x14ac:dyDescent="0.35">
      <c r="A36076">
        <v>36075</v>
      </c>
      <c r="B36076">
        <v>15928</v>
      </c>
      <c r="C36076">
        <f>1/COUNTIF(B:B,pizza_sales[[#This Row],[order_id]])</f>
        <v>0.25</v>
      </c>
      <c r="D36076" s="1" t="s">
        <v>50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171</v>
      </c>
      <c r="L36076" s="1" t="s">
        <v>12</v>
      </c>
      <c r="M36076" s="1" t="s">
        <v>51</v>
      </c>
      <c r="N36076" s="1" t="s">
        <v>52</v>
      </c>
    </row>
    <row r="36077" spans="1:14" x14ac:dyDescent="0.35">
      <c r="A36077">
        <v>36076</v>
      </c>
      <c r="B36077">
        <v>15928</v>
      </c>
      <c r="C36077">
        <f>1/COUNTIF(B:B,pizza_sales[[#This Row],[order_id]])</f>
        <v>0.25</v>
      </c>
      <c r="D36077" s="1" t="s">
        <v>22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171</v>
      </c>
      <c r="L36077" s="1" t="s">
        <v>23</v>
      </c>
      <c r="M36077" s="1" t="s">
        <v>24</v>
      </c>
      <c r="N36077" s="1" t="s">
        <v>25</v>
      </c>
    </row>
    <row r="36078" spans="1:14" x14ac:dyDescent="0.35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0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173</v>
      </c>
      <c r="L36078" s="1" t="s">
        <v>23</v>
      </c>
      <c r="M36078" s="1" t="s">
        <v>161</v>
      </c>
      <c r="N36078" s="1" t="s">
        <v>162</v>
      </c>
    </row>
    <row r="36079" spans="1:14" x14ac:dyDescent="0.35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7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70</v>
      </c>
      <c r="L36079" s="1" t="s">
        <v>23</v>
      </c>
      <c r="M36079" s="1" t="s">
        <v>110</v>
      </c>
      <c r="N36079" s="1" t="s">
        <v>111</v>
      </c>
    </row>
    <row r="36080" spans="1:14" x14ac:dyDescent="0.35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49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70</v>
      </c>
      <c r="L36080" s="1" t="s">
        <v>19</v>
      </c>
      <c r="M36080" s="1" t="s">
        <v>62</v>
      </c>
      <c r="N36080" s="1" t="s">
        <v>63</v>
      </c>
    </row>
    <row r="36081" spans="1:14" x14ac:dyDescent="0.35">
      <c r="A36081">
        <v>36080</v>
      </c>
      <c r="B36081">
        <v>15930</v>
      </c>
      <c r="C36081">
        <f>1/COUNTIF(B:B,pizza_sales[[#This Row],[order_id]])</f>
        <v>1</v>
      </c>
      <c r="D36081" s="1" t="s">
        <v>149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70</v>
      </c>
      <c r="L36081" s="1" t="s">
        <v>19</v>
      </c>
      <c r="M36081" s="1" t="s">
        <v>62</v>
      </c>
      <c r="N36081" s="1" t="s">
        <v>63</v>
      </c>
    </row>
    <row r="36082" spans="1:14" x14ac:dyDescent="0.35">
      <c r="A36082">
        <v>36081</v>
      </c>
      <c r="B36082">
        <v>15931</v>
      </c>
      <c r="C36082">
        <f>1/COUNTIF(B:B,pizza_sales[[#This Row],[order_id]])</f>
        <v>1</v>
      </c>
      <c r="D36082" s="1" t="s">
        <v>65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171</v>
      </c>
      <c r="L36082" s="1" t="s">
        <v>30</v>
      </c>
      <c r="M36082" s="1" t="s">
        <v>66</v>
      </c>
      <c r="N36082" s="1" t="s">
        <v>67</v>
      </c>
    </row>
    <row r="36083" spans="1:14" x14ac:dyDescent="0.35">
      <c r="A36083">
        <v>36082</v>
      </c>
      <c r="B36083">
        <v>15932</v>
      </c>
      <c r="C36083">
        <f>1/COUNTIF(B:B,pizza_sales[[#This Row],[order_id]])</f>
        <v>1</v>
      </c>
      <c r="D36083" s="1" t="s">
        <v>134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171</v>
      </c>
      <c r="L36083" s="1" t="s">
        <v>12</v>
      </c>
      <c r="M36083" s="1" t="s">
        <v>16</v>
      </c>
      <c r="N36083" s="1" t="s">
        <v>17</v>
      </c>
    </row>
    <row r="36084" spans="1:14" x14ac:dyDescent="0.35">
      <c r="A36084">
        <v>36083</v>
      </c>
      <c r="B36084">
        <v>15933</v>
      </c>
      <c r="C36084">
        <f>1/COUNTIF(B:B,pizza_sales[[#This Row],[order_id]])</f>
        <v>1</v>
      </c>
      <c r="D36084" s="1" t="s">
        <v>159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70</v>
      </c>
      <c r="L36084" s="1" t="s">
        <v>19</v>
      </c>
      <c r="M36084" s="1" t="s">
        <v>59</v>
      </c>
      <c r="N36084" s="1" t="s">
        <v>60</v>
      </c>
    </row>
    <row r="36085" spans="1:14" x14ac:dyDescent="0.35">
      <c r="A36085">
        <v>36084</v>
      </c>
      <c r="B36085">
        <v>15934</v>
      </c>
      <c r="C36085">
        <f>1/COUNTIF(B:B,pizza_sales[[#This Row],[order_id]])</f>
        <v>1</v>
      </c>
      <c r="D36085" s="1" t="s">
        <v>55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171</v>
      </c>
      <c r="L36085" s="1" t="s">
        <v>23</v>
      </c>
      <c r="M36085" s="1" t="s">
        <v>56</v>
      </c>
      <c r="N36085" s="1" t="s">
        <v>57</v>
      </c>
    </row>
    <row r="36086" spans="1:14" x14ac:dyDescent="0.35">
      <c r="A36086">
        <v>36085</v>
      </c>
      <c r="B36086">
        <v>15935</v>
      </c>
      <c r="C36086">
        <f>1/COUNTIF(B:B,pizza_sales[[#This Row],[order_id]])</f>
        <v>1</v>
      </c>
      <c r="D36086" s="1" t="s">
        <v>18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171</v>
      </c>
      <c r="L36086" s="1" t="s">
        <v>19</v>
      </c>
      <c r="M36086" s="1" t="s">
        <v>20</v>
      </c>
      <c r="N36086" s="1" t="s">
        <v>21</v>
      </c>
    </row>
    <row r="36087" spans="1:14" x14ac:dyDescent="0.35">
      <c r="A36087">
        <v>36086</v>
      </c>
      <c r="B36087">
        <v>15936</v>
      </c>
      <c r="C36087">
        <f>1/COUNTIF(B:B,pizza_sales[[#This Row],[order_id]])</f>
        <v>1</v>
      </c>
      <c r="D36087" s="1" t="s">
        <v>122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173</v>
      </c>
      <c r="L36087" s="1" t="s">
        <v>12</v>
      </c>
      <c r="M36087" s="1" t="s">
        <v>74</v>
      </c>
      <c r="N36087" s="1" t="s">
        <v>75</v>
      </c>
    </row>
    <row r="36088" spans="1:14" x14ac:dyDescent="0.35">
      <c r="A36088">
        <v>36087</v>
      </c>
      <c r="B36088">
        <v>15937</v>
      </c>
      <c r="C36088">
        <f>1/COUNTIF(B:B,pizza_sales[[#This Row],[order_id]])</f>
        <v>0.5</v>
      </c>
      <c r="D36088" s="1" t="s">
        <v>86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171</v>
      </c>
      <c r="L36088" s="1" t="s">
        <v>19</v>
      </c>
      <c r="M36088" s="1" t="s">
        <v>87</v>
      </c>
      <c r="N36088" s="1" t="s">
        <v>88</v>
      </c>
    </row>
    <row r="36089" spans="1:14" x14ac:dyDescent="0.35">
      <c r="A36089">
        <v>36088</v>
      </c>
      <c r="B36089">
        <v>15937</v>
      </c>
      <c r="C36089">
        <f>1/COUNTIF(B:B,pizza_sales[[#This Row],[order_id]])</f>
        <v>0.5</v>
      </c>
      <c r="D36089" s="1" t="s">
        <v>33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70</v>
      </c>
      <c r="L36089" s="1" t="s">
        <v>23</v>
      </c>
      <c r="M36089" s="1" t="s">
        <v>24</v>
      </c>
      <c r="N36089" s="1" t="s">
        <v>25</v>
      </c>
    </row>
    <row r="36090" spans="1:14" x14ac:dyDescent="0.35">
      <c r="A36090">
        <v>36089</v>
      </c>
      <c r="B36090">
        <v>15938</v>
      </c>
      <c r="C36090">
        <f>1/COUNTIF(B:B,pizza_sales[[#This Row],[order_id]])</f>
        <v>0.5</v>
      </c>
      <c r="D36090" s="1" t="s">
        <v>92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70</v>
      </c>
      <c r="L36090" s="1" t="s">
        <v>23</v>
      </c>
      <c r="M36090" s="1" t="s">
        <v>93</v>
      </c>
      <c r="N36090" s="1" t="s">
        <v>94</v>
      </c>
    </row>
    <row r="36091" spans="1:14" x14ac:dyDescent="0.35">
      <c r="A36091">
        <v>36090</v>
      </c>
      <c r="B36091">
        <v>15938</v>
      </c>
      <c r="C36091">
        <f>1/COUNTIF(B:B,pizza_sales[[#This Row],[order_id]])</f>
        <v>0.5</v>
      </c>
      <c r="D36091" s="1" t="s">
        <v>134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171</v>
      </c>
      <c r="L36091" s="1" t="s">
        <v>12</v>
      </c>
      <c r="M36091" s="1" t="s">
        <v>16</v>
      </c>
      <c r="N36091" s="1" t="s">
        <v>17</v>
      </c>
    </row>
    <row r="36092" spans="1:14" x14ac:dyDescent="0.35">
      <c r="A36092">
        <v>36091</v>
      </c>
      <c r="B36092">
        <v>15939</v>
      </c>
      <c r="C36092">
        <f>1/COUNTIF(B:B,pizza_sales[[#This Row],[order_id]])</f>
        <v>0.25</v>
      </c>
      <c r="D36092" s="1" t="s">
        <v>46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173</v>
      </c>
      <c r="L36092" s="1" t="s">
        <v>12</v>
      </c>
      <c r="M36092" s="1" t="s">
        <v>16</v>
      </c>
      <c r="N36092" s="1" t="s">
        <v>17</v>
      </c>
    </row>
    <row r="36093" spans="1:14" x14ac:dyDescent="0.35">
      <c r="A36093">
        <v>36092</v>
      </c>
      <c r="B36093">
        <v>15939</v>
      </c>
      <c r="C36093">
        <f>1/COUNTIF(B:B,pizza_sales[[#This Row],[order_id]])</f>
        <v>0.25</v>
      </c>
      <c r="D36093" s="1" t="s">
        <v>108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171</v>
      </c>
      <c r="L36093" s="1" t="s">
        <v>12</v>
      </c>
      <c r="M36093" s="1" t="s">
        <v>90</v>
      </c>
      <c r="N36093" s="1" t="s">
        <v>91</v>
      </c>
    </row>
    <row r="36094" spans="1:14" x14ac:dyDescent="0.35">
      <c r="A36094">
        <v>36093</v>
      </c>
      <c r="B36094">
        <v>15939</v>
      </c>
      <c r="C36094">
        <f>1/COUNTIF(B:B,pizza_sales[[#This Row],[order_id]])</f>
        <v>0.25</v>
      </c>
      <c r="D36094" s="1" t="s">
        <v>144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173</v>
      </c>
      <c r="L36094" s="1" t="s">
        <v>23</v>
      </c>
      <c r="M36094" s="1" t="s">
        <v>110</v>
      </c>
      <c r="N36094" s="1" t="s">
        <v>111</v>
      </c>
    </row>
    <row r="36095" spans="1:14" x14ac:dyDescent="0.35">
      <c r="A36095">
        <v>36094</v>
      </c>
      <c r="B36095">
        <v>15939</v>
      </c>
      <c r="C36095">
        <f>1/COUNTIF(B:B,pizza_sales[[#This Row],[order_id]])</f>
        <v>0.25</v>
      </c>
      <c r="D36095" s="1" t="s">
        <v>65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171</v>
      </c>
      <c r="L36095" s="1" t="s">
        <v>30</v>
      </c>
      <c r="M36095" s="1" t="s">
        <v>66</v>
      </c>
      <c r="N36095" s="1" t="s">
        <v>67</v>
      </c>
    </row>
    <row r="36096" spans="1:14" x14ac:dyDescent="0.35">
      <c r="A36096">
        <v>36095</v>
      </c>
      <c r="B36096">
        <v>15940</v>
      </c>
      <c r="C36096">
        <f>1/COUNTIF(B:B,pizza_sales[[#This Row],[order_id]])</f>
        <v>0.5</v>
      </c>
      <c r="D36096" s="1" t="s">
        <v>163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171</v>
      </c>
      <c r="L36096" s="1" t="s">
        <v>30</v>
      </c>
      <c r="M36096" s="1" t="s">
        <v>120</v>
      </c>
      <c r="N36096" s="1" t="s">
        <v>121</v>
      </c>
    </row>
    <row r="36097" spans="1:14" x14ac:dyDescent="0.35">
      <c r="A36097">
        <v>36096</v>
      </c>
      <c r="B36097">
        <v>15940</v>
      </c>
      <c r="C36097">
        <f>1/COUNTIF(B:B,pizza_sales[[#This Row],[order_id]])</f>
        <v>0.5</v>
      </c>
      <c r="D36097" s="1" t="s">
        <v>15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70</v>
      </c>
      <c r="L36097" s="1" t="s">
        <v>12</v>
      </c>
      <c r="M36097" s="1" t="s">
        <v>16</v>
      </c>
      <c r="N36097" s="1" t="s">
        <v>17</v>
      </c>
    </row>
    <row r="36098" spans="1:14" x14ac:dyDescent="0.35">
      <c r="A36098">
        <v>36097</v>
      </c>
      <c r="B36098">
        <v>15941</v>
      </c>
      <c r="C36098">
        <f>1/COUNTIF(B:B,pizza_sales[[#This Row],[order_id]])</f>
        <v>1</v>
      </c>
      <c r="D36098" s="1" t="s">
        <v>141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171</v>
      </c>
      <c r="L36098" s="1" t="s">
        <v>19</v>
      </c>
      <c r="M36098" s="1" t="s">
        <v>100</v>
      </c>
      <c r="N36098" s="1" t="s">
        <v>101</v>
      </c>
    </row>
    <row r="36099" spans="1:14" x14ac:dyDescent="0.35">
      <c r="A36099">
        <v>36098</v>
      </c>
      <c r="B36099">
        <v>15942</v>
      </c>
      <c r="C36099">
        <f>1/COUNTIF(B:B,pizza_sales[[#This Row],[order_id]])</f>
        <v>1</v>
      </c>
      <c r="D36099" s="1" t="s">
        <v>157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70</v>
      </c>
      <c r="L36099" s="1" t="s">
        <v>19</v>
      </c>
      <c r="M36099" s="1" t="s">
        <v>106</v>
      </c>
      <c r="N36099" s="1" t="s">
        <v>107</v>
      </c>
    </row>
    <row r="36100" spans="1:14" x14ac:dyDescent="0.35">
      <c r="A36100">
        <v>36099</v>
      </c>
      <c r="B36100">
        <v>15943</v>
      </c>
      <c r="C36100">
        <f>1/COUNTIF(B:B,pizza_sales[[#This Row],[order_id]])</f>
        <v>1</v>
      </c>
      <c r="D36100" s="1" t="s">
        <v>86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171</v>
      </c>
      <c r="L36100" s="1" t="s">
        <v>19</v>
      </c>
      <c r="M36100" s="1" t="s">
        <v>87</v>
      </c>
      <c r="N36100" s="1" t="s">
        <v>88</v>
      </c>
    </row>
    <row r="36101" spans="1:14" x14ac:dyDescent="0.35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8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171</v>
      </c>
      <c r="L36101" s="1" t="s">
        <v>30</v>
      </c>
      <c r="M36101" s="1" t="s">
        <v>38</v>
      </c>
      <c r="N36101" s="1" t="s">
        <v>39</v>
      </c>
    </row>
    <row r="36102" spans="1:14" x14ac:dyDescent="0.35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8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171</v>
      </c>
      <c r="L36102" s="1" t="s">
        <v>23</v>
      </c>
      <c r="M36102" s="1" t="s">
        <v>93</v>
      </c>
      <c r="N36102" s="1" t="s">
        <v>94</v>
      </c>
    </row>
    <row r="36103" spans="1:14" x14ac:dyDescent="0.35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2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70</v>
      </c>
      <c r="L36103" s="1" t="s">
        <v>30</v>
      </c>
      <c r="M36103" s="1" t="s">
        <v>70</v>
      </c>
      <c r="N36103" s="1" t="s">
        <v>71</v>
      </c>
    </row>
    <row r="36104" spans="1:14" x14ac:dyDescent="0.35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8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171</v>
      </c>
      <c r="L36104" s="1" t="s">
        <v>19</v>
      </c>
      <c r="M36104" s="1" t="s">
        <v>20</v>
      </c>
      <c r="N36104" s="1" t="s">
        <v>21</v>
      </c>
    </row>
    <row r="36105" spans="1:14" x14ac:dyDescent="0.35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7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173</v>
      </c>
      <c r="L36105" s="1" t="s">
        <v>19</v>
      </c>
      <c r="M36105" s="1" t="s">
        <v>48</v>
      </c>
      <c r="N36105" s="1" t="s">
        <v>49</v>
      </c>
    </row>
    <row r="36106" spans="1:14" x14ac:dyDescent="0.35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1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70</v>
      </c>
      <c r="L36106" s="1" t="s">
        <v>12</v>
      </c>
      <c r="M36106" s="1" t="s">
        <v>13</v>
      </c>
      <c r="N36106" s="1" t="s">
        <v>14</v>
      </c>
    </row>
    <row r="36107" spans="1:14" x14ac:dyDescent="0.35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2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70</v>
      </c>
      <c r="L36107" s="1" t="s">
        <v>12</v>
      </c>
      <c r="M36107" s="1" t="s">
        <v>51</v>
      </c>
      <c r="N36107" s="1" t="s">
        <v>52</v>
      </c>
    </row>
    <row r="36108" spans="1:14" x14ac:dyDescent="0.35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4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70</v>
      </c>
      <c r="L36108" s="1" t="s">
        <v>19</v>
      </c>
      <c r="M36108" s="1" t="s">
        <v>97</v>
      </c>
      <c r="N36108" s="1" t="s">
        <v>98</v>
      </c>
    </row>
    <row r="36109" spans="1:14" x14ac:dyDescent="0.35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4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171</v>
      </c>
      <c r="L36109" s="1" t="s">
        <v>19</v>
      </c>
      <c r="M36109" s="1" t="s">
        <v>27</v>
      </c>
      <c r="N36109" s="1" t="s">
        <v>28</v>
      </c>
    </row>
    <row r="36110" spans="1:14" x14ac:dyDescent="0.35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3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70</v>
      </c>
      <c r="L36110" s="1" t="s">
        <v>12</v>
      </c>
      <c r="M36110" s="1" t="s">
        <v>126</v>
      </c>
      <c r="N36110" s="1" t="s">
        <v>127</v>
      </c>
    </row>
    <row r="36111" spans="1:14" x14ac:dyDescent="0.35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8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173</v>
      </c>
      <c r="L36111" s="1" t="s">
        <v>12</v>
      </c>
      <c r="M36111" s="1" t="s">
        <v>126</v>
      </c>
      <c r="N36111" s="1" t="s">
        <v>127</v>
      </c>
    </row>
    <row r="36112" spans="1:14" x14ac:dyDescent="0.35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2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173</v>
      </c>
      <c r="L36112" s="1" t="s">
        <v>12</v>
      </c>
      <c r="M36112" s="1" t="s">
        <v>74</v>
      </c>
      <c r="N36112" s="1" t="s">
        <v>75</v>
      </c>
    </row>
    <row r="36113" spans="1:14" x14ac:dyDescent="0.35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2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70</v>
      </c>
      <c r="L36113" s="1" t="s">
        <v>30</v>
      </c>
      <c r="M36113" s="1" t="s">
        <v>66</v>
      </c>
      <c r="N36113" s="1" t="s">
        <v>67</v>
      </c>
    </row>
    <row r="36114" spans="1:14" x14ac:dyDescent="0.35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8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171</v>
      </c>
      <c r="L36114" s="1" t="s">
        <v>19</v>
      </c>
      <c r="M36114" s="1" t="s">
        <v>62</v>
      </c>
      <c r="N36114" s="1" t="s">
        <v>63</v>
      </c>
    </row>
    <row r="36115" spans="1:14" x14ac:dyDescent="0.35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0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173</v>
      </c>
      <c r="L36115" s="1" t="s">
        <v>12</v>
      </c>
      <c r="M36115" s="1" t="s">
        <v>81</v>
      </c>
      <c r="N36115" s="1" t="s">
        <v>82</v>
      </c>
    </row>
    <row r="36116" spans="1:14" x14ac:dyDescent="0.35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0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70</v>
      </c>
      <c r="L36116" s="1" t="s">
        <v>30</v>
      </c>
      <c r="M36116" s="1" t="s">
        <v>120</v>
      </c>
      <c r="N36116" s="1" t="s">
        <v>121</v>
      </c>
    </row>
    <row r="36117" spans="1:14" x14ac:dyDescent="0.35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5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70</v>
      </c>
      <c r="L36117" s="1" t="s">
        <v>30</v>
      </c>
      <c r="M36117" s="1" t="s">
        <v>78</v>
      </c>
      <c r="N36117" s="1" t="s">
        <v>79</v>
      </c>
    </row>
    <row r="36118" spans="1:14" x14ac:dyDescent="0.35">
      <c r="A36118">
        <v>36117</v>
      </c>
      <c r="B36118">
        <v>15946</v>
      </c>
      <c r="C36118">
        <f>1/COUNTIF(B:B,pizza_sales[[#This Row],[order_id]])</f>
        <v>1</v>
      </c>
      <c r="D36118" s="1" t="s">
        <v>80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173</v>
      </c>
      <c r="L36118" s="1" t="s">
        <v>12</v>
      </c>
      <c r="M36118" s="1" t="s">
        <v>81</v>
      </c>
      <c r="N36118" s="1" t="s">
        <v>82</v>
      </c>
    </row>
    <row r="36119" spans="1:14" x14ac:dyDescent="0.35">
      <c r="A36119">
        <v>36118</v>
      </c>
      <c r="B36119">
        <v>15947</v>
      </c>
      <c r="C36119">
        <f>1/COUNTIF(B:B,pizza_sales[[#This Row],[order_id]])</f>
        <v>1</v>
      </c>
      <c r="D36119" s="1" t="s">
        <v>68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171</v>
      </c>
      <c r="L36119" s="1" t="s">
        <v>30</v>
      </c>
      <c r="M36119" s="1" t="s">
        <v>38</v>
      </c>
      <c r="N36119" s="1" t="s">
        <v>39</v>
      </c>
    </row>
    <row r="36120" spans="1:14" x14ac:dyDescent="0.35">
      <c r="A36120">
        <v>36119</v>
      </c>
      <c r="B36120">
        <v>15948</v>
      </c>
      <c r="C36120">
        <f>1/COUNTIF(B:B,pizza_sales[[#This Row],[order_id]])</f>
        <v>0.5</v>
      </c>
      <c r="D36120" s="1" t="s">
        <v>15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70</v>
      </c>
      <c r="L36120" s="1" t="s">
        <v>12</v>
      </c>
      <c r="M36120" s="1" t="s">
        <v>16</v>
      </c>
      <c r="N36120" s="1" t="s">
        <v>17</v>
      </c>
    </row>
    <row r="36121" spans="1:14" x14ac:dyDescent="0.35">
      <c r="A36121">
        <v>36120</v>
      </c>
      <c r="B36121">
        <v>15948</v>
      </c>
      <c r="C36121">
        <f>1/COUNTIF(B:B,pizza_sales[[#This Row],[order_id]])</f>
        <v>0.5</v>
      </c>
      <c r="D36121" s="1" t="s">
        <v>33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70</v>
      </c>
      <c r="L36121" s="1" t="s">
        <v>23</v>
      </c>
      <c r="M36121" s="1" t="s">
        <v>24</v>
      </c>
      <c r="N36121" s="1" t="s">
        <v>25</v>
      </c>
    </row>
    <row r="36122" spans="1:14" x14ac:dyDescent="0.35">
      <c r="A36122">
        <v>36121</v>
      </c>
      <c r="B36122">
        <v>15949</v>
      </c>
      <c r="C36122">
        <f>1/COUNTIF(B:B,pizza_sales[[#This Row],[order_id]])</f>
        <v>1</v>
      </c>
      <c r="D36122" s="1" t="s">
        <v>69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171</v>
      </c>
      <c r="L36122" s="1" t="s">
        <v>30</v>
      </c>
      <c r="M36122" s="1" t="s">
        <v>70</v>
      </c>
      <c r="N36122" s="1" t="s">
        <v>71</v>
      </c>
    </row>
    <row r="36123" spans="1:14" x14ac:dyDescent="0.35">
      <c r="A36123">
        <v>36122</v>
      </c>
      <c r="B36123">
        <v>15950</v>
      </c>
      <c r="C36123">
        <f>1/COUNTIF(B:B,pizza_sales[[#This Row],[order_id]])</f>
        <v>1</v>
      </c>
      <c r="D36123" s="1" t="s">
        <v>128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173</v>
      </c>
      <c r="L36123" s="1" t="s">
        <v>12</v>
      </c>
      <c r="M36123" s="1" t="s">
        <v>13</v>
      </c>
      <c r="N36123" s="1" t="s">
        <v>14</v>
      </c>
    </row>
    <row r="36124" spans="1:14" x14ac:dyDescent="0.35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8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173</v>
      </c>
      <c r="L36124" s="1" t="s">
        <v>12</v>
      </c>
      <c r="M36124" s="1" t="s">
        <v>13</v>
      </c>
      <c r="N36124" s="1" t="s">
        <v>14</v>
      </c>
    </row>
    <row r="36125" spans="1:14" x14ac:dyDescent="0.35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4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171</v>
      </c>
      <c r="L36125" s="1" t="s">
        <v>19</v>
      </c>
      <c r="M36125" s="1" t="s">
        <v>27</v>
      </c>
      <c r="N36125" s="1" t="s">
        <v>28</v>
      </c>
    </row>
    <row r="36126" spans="1:14" x14ac:dyDescent="0.35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8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70</v>
      </c>
      <c r="L36126" s="1" t="s">
        <v>12</v>
      </c>
      <c r="M36126" s="1" t="s">
        <v>90</v>
      </c>
      <c r="N36126" s="1" t="s">
        <v>91</v>
      </c>
    </row>
    <row r="36127" spans="1:14" x14ac:dyDescent="0.35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2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173</v>
      </c>
      <c r="L36127" s="1" t="s">
        <v>23</v>
      </c>
      <c r="M36127" s="1" t="s">
        <v>103</v>
      </c>
      <c r="N36127" s="1" t="s">
        <v>104</v>
      </c>
    </row>
    <row r="36128" spans="1:14" x14ac:dyDescent="0.35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7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70</v>
      </c>
      <c r="L36128" s="1" t="s">
        <v>23</v>
      </c>
      <c r="M36128" s="1" t="s">
        <v>110</v>
      </c>
      <c r="N36128" s="1" t="s">
        <v>111</v>
      </c>
    </row>
    <row r="36129" spans="1:14" x14ac:dyDescent="0.35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4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173</v>
      </c>
      <c r="L36129" s="1" t="s">
        <v>23</v>
      </c>
      <c r="M36129" s="1" t="s">
        <v>110</v>
      </c>
      <c r="N36129" s="1" t="s">
        <v>111</v>
      </c>
    </row>
    <row r="36130" spans="1:14" x14ac:dyDescent="0.35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29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171</v>
      </c>
      <c r="L36130" s="1" t="s">
        <v>30</v>
      </c>
      <c r="M36130" s="1" t="s">
        <v>31</v>
      </c>
      <c r="N36130" s="1" t="s">
        <v>32</v>
      </c>
    </row>
    <row r="36131" spans="1:14" x14ac:dyDescent="0.35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5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171</v>
      </c>
      <c r="L36131" s="1" t="s">
        <v>12</v>
      </c>
      <c r="M36131" s="1" t="s">
        <v>41</v>
      </c>
      <c r="N36131" s="1" t="s">
        <v>42</v>
      </c>
    </row>
    <row r="36132" spans="1:14" x14ac:dyDescent="0.35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6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75</v>
      </c>
      <c r="L36132" s="1" t="s">
        <v>12</v>
      </c>
      <c r="M36132" s="1" t="s">
        <v>41</v>
      </c>
      <c r="N36132" s="1" t="s">
        <v>42</v>
      </c>
    </row>
    <row r="36133" spans="1:14" x14ac:dyDescent="0.35">
      <c r="A36133">
        <v>36132</v>
      </c>
      <c r="B36133">
        <v>15952</v>
      </c>
      <c r="C36133">
        <f>1/COUNTIF(B:B,pizza_sales[[#This Row],[order_id]])</f>
        <v>0.5</v>
      </c>
      <c r="D36133" s="1" t="s">
        <v>33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70</v>
      </c>
      <c r="L36133" s="1" t="s">
        <v>23</v>
      </c>
      <c r="M36133" s="1" t="s">
        <v>24</v>
      </c>
      <c r="N36133" s="1" t="s">
        <v>25</v>
      </c>
    </row>
    <row r="36134" spans="1:14" x14ac:dyDescent="0.35">
      <c r="A36134">
        <v>36133</v>
      </c>
      <c r="B36134">
        <v>15952</v>
      </c>
      <c r="C36134">
        <f>1/COUNTIF(B:B,pizza_sales[[#This Row],[order_id]])</f>
        <v>0.5</v>
      </c>
      <c r="D36134" s="1" t="s">
        <v>83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171</v>
      </c>
      <c r="L36134" s="1" t="s">
        <v>23</v>
      </c>
      <c r="M36134" s="1" t="s">
        <v>84</v>
      </c>
      <c r="N36134" s="1" t="s">
        <v>85</v>
      </c>
    </row>
    <row r="36135" spans="1:14" x14ac:dyDescent="0.35">
      <c r="A36135">
        <v>36134</v>
      </c>
      <c r="B36135">
        <v>15953</v>
      </c>
      <c r="C36135">
        <f>1/COUNTIF(B:B,pizza_sales[[#This Row],[order_id]])</f>
        <v>1</v>
      </c>
      <c r="D36135" s="1" t="s">
        <v>69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171</v>
      </c>
      <c r="L36135" s="1" t="s">
        <v>30</v>
      </c>
      <c r="M36135" s="1" t="s">
        <v>70</v>
      </c>
      <c r="N36135" s="1" t="s">
        <v>71</v>
      </c>
    </row>
    <row r="36136" spans="1:14" x14ac:dyDescent="0.35">
      <c r="A36136">
        <v>36135</v>
      </c>
      <c r="B36136">
        <v>15954</v>
      </c>
      <c r="C36136">
        <f>1/COUNTIF(B:B,pizza_sales[[#This Row],[order_id]])</f>
        <v>0.5</v>
      </c>
      <c r="D36136" s="1" t="s">
        <v>68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171</v>
      </c>
      <c r="L36136" s="1" t="s">
        <v>30</v>
      </c>
      <c r="M36136" s="1" t="s">
        <v>38</v>
      </c>
      <c r="N36136" s="1" t="s">
        <v>39</v>
      </c>
    </row>
    <row r="36137" spans="1:14" x14ac:dyDescent="0.35">
      <c r="A36137">
        <v>36136</v>
      </c>
      <c r="B36137">
        <v>15954</v>
      </c>
      <c r="C36137">
        <f>1/COUNTIF(B:B,pizza_sales[[#This Row],[order_id]])</f>
        <v>0.5</v>
      </c>
      <c r="D36137" s="1" t="s">
        <v>29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171</v>
      </c>
      <c r="L36137" s="1" t="s">
        <v>30</v>
      </c>
      <c r="M36137" s="1" t="s">
        <v>31</v>
      </c>
      <c r="N36137" s="1" t="s">
        <v>32</v>
      </c>
    </row>
    <row r="36138" spans="1:14" x14ac:dyDescent="0.35">
      <c r="A36138">
        <v>36137</v>
      </c>
      <c r="B36138">
        <v>15955</v>
      </c>
      <c r="C36138">
        <f>1/COUNTIF(B:B,pizza_sales[[#This Row],[order_id]])</f>
        <v>0.5</v>
      </c>
      <c r="D36138" s="1" t="s">
        <v>112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70</v>
      </c>
      <c r="L36138" s="1" t="s">
        <v>12</v>
      </c>
      <c r="M36138" s="1" t="s">
        <v>51</v>
      </c>
      <c r="N36138" s="1" t="s">
        <v>52</v>
      </c>
    </row>
    <row r="36139" spans="1:14" x14ac:dyDescent="0.35">
      <c r="A36139">
        <v>36138</v>
      </c>
      <c r="B36139">
        <v>15955</v>
      </c>
      <c r="C36139">
        <f>1/COUNTIF(B:B,pizza_sales[[#This Row],[order_id]])</f>
        <v>0.5</v>
      </c>
      <c r="D36139" s="1" t="s">
        <v>73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171</v>
      </c>
      <c r="L36139" s="1" t="s">
        <v>12</v>
      </c>
      <c r="M36139" s="1" t="s">
        <v>74</v>
      </c>
      <c r="N36139" s="1" t="s">
        <v>75</v>
      </c>
    </row>
    <row r="36140" spans="1:14" x14ac:dyDescent="0.35">
      <c r="A36140">
        <v>36139</v>
      </c>
      <c r="B36140">
        <v>15956</v>
      </c>
      <c r="C36140">
        <f>1/COUNTIF(B:B,pizza_sales[[#This Row],[order_id]])</f>
        <v>0.5</v>
      </c>
      <c r="D36140" s="1" t="s">
        <v>15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70</v>
      </c>
      <c r="L36140" s="1" t="s">
        <v>12</v>
      </c>
      <c r="M36140" s="1" t="s">
        <v>16</v>
      </c>
      <c r="N36140" s="1" t="s">
        <v>17</v>
      </c>
    </row>
    <row r="36141" spans="1:14" x14ac:dyDescent="0.35">
      <c r="A36141">
        <v>36140</v>
      </c>
      <c r="B36141">
        <v>15956</v>
      </c>
      <c r="C36141">
        <f>1/COUNTIF(B:B,pizza_sales[[#This Row],[order_id]])</f>
        <v>0.5</v>
      </c>
      <c r="D36141" s="1" t="s">
        <v>43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173</v>
      </c>
      <c r="L36141" s="1" t="s">
        <v>23</v>
      </c>
      <c r="M36141" s="1" t="s">
        <v>44</v>
      </c>
      <c r="N36141" s="1" t="s">
        <v>45</v>
      </c>
    </row>
    <row r="36142" spans="1:14" x14ac:dyDescent="0.35">
      <c r="A36142">
        <v>36141</v>
      </c>
      <c r="B36142">
        <v>15957</v>
      </c>
      <c r="C36142">
        <f>1/COUNTIF(B:B,pizza_sales[[#This Row],[order_id]])</f>
        <v>0.5</v>
      </c>
      <c r="D36142" s="1" t="s">
        <v>46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173</v>
      </c>
      <c r="L36142" s="1" t="s">
        <v>12</v>
      </c>
      <c r="M36142" s="1" t="s">
        <v>16</v>
      </c>
      <c r="N36142" s="1" t="s">
        <v>17</v>
      </c>
    </row>
    <row r="36143" spans="1:14" x14ac:dyDescent="0.35">
      <c r="A36143">
        <v>36142</v>
      </c>
      <c r="B36143">
        <v>15957</v>
      </c>
      <c r="C36143">
        <f>1/COUNTIF(B:B,pizza_sales[[#This Row],[order_id]])</f>
        <v>0.5</v>
      </c>
      <c r="D36143" s="1" t="s">
        <v>86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171</v>
      </c>
      <c r="L36143" s="1" t="s">
        <v>19</v>
      </c>
      <c r="M36143" s="1" t="s">
        <v>87</v>
      </c>
      <c r="N36143" s="1" t="s">
        <v>88</v>
      </c>
    </row>
    <row r="36144" spans="1:14" x14ac:dyDescent="0.35">
      <c r="A36144">
        <v>36143</v>
      </c>
      <c r="B36144">
        <v>15958</v>
      </c>
      <c r="C36144">
        <f>1/COUNTIF(B:B,pizza_sales[[#This Row],[order_id]])</f>
        <v>0.5</v>
      </c>
      <c r="D36144" s="1" t="s">
        <v>119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173</v>
      </c>
      <c r="L36144" s="1" t="s">
        <v>30</v>
      </c>
      <c r="M36144" s="1" t="s">
        <v>120</v>
      </c>
      <c r="N36144" s="1" t="s">
        <v>121</v>
      </c>
    </row>
    <row r="36145" spans="1:14" x14ac:dyDescent="0.35">
      <c r="A36145">
        <v>36144</v>
      </c>
      <c r="B36145">
        <v>15958</v>
      </c>
      <c r="C36145">
        <f>1/COUNTIF(B:B,pizza_sales[[#This Row],[order_id]])</f>
        <v>0.5</v>
      </c>
      <c r="D36145" s="1" t="s">
        <v>143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70</v>
      </c>
      <c r="L36145" s="1" t="s">
        <v>12</v>
      </c>
      <c r="M36145" s="1" t="s">
        <v>126</v>
      </c>
      <c r="N36145" s="1" t="s">
        <v>127</v>
      </c>
    </row>
    <row r="36146" spans="1:14" x14ac:dyDescent="0.35">
      <c r="A36146">
        <v>36145</v>
      </c>
      <c r="B36146">
        <v>15959</v>
      </c>
      <c r="C36146">
        <f>1/COUNTIF(B:B,pizza_sales[[#This Row],[order_id]])</f>
        <v>0.25</v>
      </c>
      <c r="D36146" s="1" t="s">
        <v>37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173</v>
      </c>
      <c r="L36146" s="1" t="s">
        <v>30</v>
      </c>
      <c r="M36146" s="1" t="s">
        <v>38</v>
      </c>
      <c r="N36146" s="1" t="s">
        <v>39</v>
      </c>
    </row>
    <row r="36147" spans="1:14" x14ac:dyDescent="0.35">
      <c r="A36147">
        <v>36146</v>
      </c>
      <c r="B36147">
        <v>15959</v>
      </c>
      <c r="C36147">
        <f>1/COUNTIF(B:B,pizza_sales[[#This Row],[order_id]])</f>
        <v>0.25</v>
      </c>
      <c r="D36147" s="1" t="s">
        <v>64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171</v>
      </c>
      <c r="L36147" s="1" t="s">
        <v>19</v>
      </c>
      <c r="M36147" s="1" t="s">
        <v>27</v>
      </c>
      <c r="N36147" s="1" t="s">
        <v>28</v>
      </c>
    </row>
    <row r="36148" spans="1:14" x14ac:dyDescent="0.35">
      <c r="A36148">
        <v>36147</v>
      </c>
      <c r="B36148">
        <v>15959</v>
      </c>
      <c r="C36148">
        <f>1/COUNTIF(B:B,pizza_sales[[#This Row],[order_id]])</f>
        <v>0.25</v>
      </c>
      <c r="D36148" s="1" t="s">
        <v>34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171</v>
      </c>
      <c r="L36148" s="1" t="s">
        <v>23</v>
      </c>
      <c r="M36148" s="1" t="s">
        <v>35</v>
      </c>
      <c r="N36148" s="1" t="s">
        <v>36</v>
      </c>
    </row>
    <row r="36149" spans="1:14" x14ac:dyDescent="0.35">
      <c r="A36149">
        <v>36148</v>
      </c>
      <c r="B36149">
        <v>15959</v>
      </c>
      <c r="C36149">
        <f>1/COUNTIF(B:B,pizza_sales[[#This Row],[order_id]])</f>
        <v>0.25</v>
      </c>
      <c r="D36149" s="1" t="s">
        <v>113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173</v>
      </c>
      <c r="L36149" s="1" t="s">
        <v>30</v>
      </c>
      <c r="M36149" s="1" t="s">
        <v>66</v>
      </c>
      <c r="N36149" s="1" t="s">
        <v>67</v>
      </c>
    </row>
    <row r="36150" spans="1:14" x14ac:dyDescent="0.35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3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173</v>
      </c>
      <c r="L36150" s="1" t="s">
        <v>23</v>
      </c>
      <c r="M36150" s="1" t="s">
        <v>24</v>
      </c>
      <c r="N36150" s="1" t="s">
        <v>25</v>
      </c>
    </row>
    <row r="36151" spans="1:14" x14ac:dyDescent="0.35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5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171</v>
      </c>
      <c r="L36151" s="1" t="s">
        <v>30</v>
      </c>
      <c r="M36151" s="1" t="s">
        <v>66</v>
      </c>
      <c r="N36151" s="1" t="s">
        <v>67</v>
      </c>
    </row>
    <row r="36152" spans="1:14" x14ac:dyDescent="0.35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29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171</v>
      </c>
      <c r="L36152" s="1" t="s">
        <v>30</v>
      </c>
      <c r="M36152" s="1" t="s">
        <v>31</v>
      </c>
      <c r="N36152" s="1" t="s">
        <v>32</v>
      </c>
    </row>
    <row r="36153" spans="1:14" x14ac:dyDescent="0.35">
      <c r="A36153">
        <v>36152</v>
      </c>
      <c r="B36153">
        <v>15961</v>
      </c>
      <c r="C36153">
        <f>1/COUNTIF(B:B,pizza_sales[[#This Row],[order_id]])</f>
        <v>0.5</v>
      </c>
      <c r="D36153" s="1" t="s">
        <v>86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171</v>
      </c>
      <c r="L36153" s="1" t="s">
        <v>19</v>
      </c>
      <c r="M36153" s="1" t="s">
        <v>87</v>
      </c>
      <c r="N36153" s="1" t="s">
        <v>88</v>
      </c>
    </row>
    <row r="36154" spans="1:14" x14ac:dyDescent="0.35">
      <c r="A36154">
        <v>36153</v>
      </c>
      <c r="B36154">
        <v>15961</v>
      </c>
      <c r="C36154">
        <f>1/COUNTIF(B:B,pizza_sales[[#This Row],[order_id]])</f>
        <v>0.5</v>
      </c>
      <c r="D36154" s="1" t="s">
        <v>47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173</v>
      </c>
      <c r="L36154" s="1" t="s">
        <v>19</v>
      </c>
      <c r="M36154" s="1" t="s">
        <v>48</v>
      </c>
      <c r="N36154" s="1" t="s">
        <v>49</v>
      </c>
    </row>
    <row r="36155" spans="1:14" x14ac:dyDescent="0.35">
      <c r="A36155">
        <v>36154</v>
      </c>
      <c r="B36155">
        <v>15962</v>
      </c>
      <c r="C36155">
        <f>1/COUNTIF(B:B,pizza_sales[[#This Row],[order_id]])</f>
        <v>0.5</v>
      </c>
      <c r="D36155" s="1" t="s">
        <v>50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171</v>
      </c>
      <c r="L36155" s="1" t="s">
        <v>12</v>
      </c>
      <c r="M36155" s="1" t="s">
        <v>51</v>
      </c>
      <c r="N36155" s="1" t="s">
        <v>52</v>
      </c>
    </row>
    <row r="36156" spans="1:14" x14ac:dyDescent="0.35">
      <c r="A36156">
        <v>36155</v>
      </c>
      <c r="B36156">
        <v>15962</v>
      </c>
      <c r="C36156">
        <f>1/COUNTIF(B:B,pizza_sales[[#This Row],[order_id]])</f>
        <v>0.5</v>
      </c>
      <c r="D36156" s="1" t="s">
        <v>142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70</v>
      </c>
      <c r="L36156" s="1" t="s">
        <v>30</v>
      </c>
      <c r="M36156" s="1" t="s">
        <v>66</v>
      </c>
      <c r="N36156" s="1" t="s">
        <v>67</v>
      </c>
    </row>
    <row r="36157" spans="1:14" x14ac:dyDescent="0.35">
      <c r="A36157">
        <v>36156</v>
      </c>
      <c r="B36157">
        <v>15963</v>
      </c>
      <c r="C36157">
        <f>1/COUNTIF(B:B,pizza_sales[[#This Row],[order_id]])</f>
        <v>0.5</v>
      </c>
      <c r="D36157" s="1" t="s">
        <v>72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70</v>
      </c>
      <c r="L36157" s="1" t="s">
        <v>30</v>
      </c>
      <c r="M36157" s="1" t="s">
        <v>70</v>
      </c>
      <c r="N36157" s="1" t="s">
        <v>71</v>
      </c>
    </row>
    <row r="36158" spans="1:14" x14ac:dyDescent="0.35">
      <c r="A36158">
        <v>36157</v>
      </c>
      <c r="B36158">
        <v>15963</v>
      </c>
      <c r="C36158">
        <f>1/COUNTIF(B:B,pizza_sales[[#This Row],[order_id]])</f>
        <v>0.5</v>
      </c>
      <c r="D36158" s="1" t="s">
        <v>115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70</v>
      </c>
      <c r="L36158" s="1" t="s">
        <v>12</v>
      </c>
      <c r="M36158" s="1" t="s">
        <v>74</v>
      </c>
      <c r="N36158" s="1" t="s">
        <v>75</v>
      </c>
    </row>
    <row r="36159" spans="1:14" x14ac:dyDescent="0.35">
      <c r="A36159">
        <v>36158</v>
      </c>
      <c r="B36159">
        <v>15964</v>
      </c>
      <c r="C36159">
        <f>1/COUNTIF(B:B,pizza_sales[[#This Row],[order_id]])</f>
        <v>1</v>
      </c>
      <c r="D36159" s="1" t="s">
        <v>154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70</v>
      </c>
      <c r="L36159" s="1" t="s">
        <v>19</v>
      </c>
      <c r="M36159" s="1" t="s">
        <v>97</v>
      </c>
      <c r="N36159" s="1" t="s">
        <v>98</v>
      </c>
    </row>
    <row r="36160" spans="1:14" x14ac:dyDescent="0.35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8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171</v>
      </c>
      <c r="L36160" s="1" t="s">
        <v>30</v>
      </c>
      <c r="M36160" s="1" t="s">
        <v>38</v>
      </c>
      <c r="N36160" s="1" t="s">
        <v>39</v>
      </c>
    </row>
    <row r="36161" spans="1:14" x14ac:dyDescent="0.35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8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171</v>
      </c>
      <c r="L36161" s="1" t="s">
        <v>19</v>
      </c>
      <c r="M36161" s="1" t="s">
        <v>20</v>
      </c>
      <c r="N36161" s="1" t="s">
        <v>21</v>
      </c>
    </row>
    <row r="36162" spans="1:14" x14ac:dyDescent="0.35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5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70</v>
      </c>
      <c r="L36162" s="1" t="s">
        <v>19</v>
      </c>
      <c r="M36162" s="1" t="s">
        <v>87</v>
      </c>
      <c r="N36162" s="1" t="s">
        <v>88</v>
      </c>
    </row>
    <row r="36163" spans="1:14" x14ac:dyDescent="0.35">
      <c r="A36163">
        <v>36162</v>
      </c>
      <c r="B36163">
        <v>15966</v>
      </c>
      <c r="C36163">
        <f>1/COUNTIF(B:B,pizza_sales[[#This Row],[order_id]])</f>
        <v>1</v>
      </c>
      <c r="D36163" s="1" t="s">
        <v>43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173</v>
      </c>
      <c r="L36163" s="1" t="s">
        <v>23</v>
      </c>
      <c r="M36163" s="1" t="s">
        <v>44</v>
      </c>
      <c r="N36163" s="1" t="s">
        <v>45</v>
      </c>
    </row>
    <row r="36164" spans="1:14" x14ac:dyDescent="0.35">
      <c r="A36164">
        <v>36163</v>
      </c>
      <c r="B36164">
        <v>15967</v>
      </c>
      <c r="C36164">
        <f>1/COUNTIF(B:B,pizza_sales[[#This Row],[order_id]])</f>
        <v>0.5</v>
      </c>
      <c r="D36164" s="1" t="s">
        <v>95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70</v>
      </c>
      <c r="L36164" s="1" t="s">
        <v>19</v>
      </c>
      <c r="M36164" s="1" t="s">
        <v>87</v>
      </c>
      <c r="N36164" s="1" t="s">
        <v>88</v>
      </c>
    </row>
    <row r="36165" spans="1:14" x14ac:dyDescent="0.35">
      <c r="A36165">
        <v>36164</v>
      </c>
      <c r="B36165">
        <v>15967</v>
      </c>
      <c r="C36165">
        <f>1/COUNTIF(B:B,pizza_sales[[#This Row],[order_id]])</f>
        <v>0.5</v>
      </c>
      <c r="D36165" s="1" t="s">
        <v>154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70</v>
      </c>
      <c r="L36165" s="1" t="s">
        <v>19</v>
      </c>
      <c r="M36165" s="1" t="s">
        <v>97</v>
      </c>
      <c r="N36165" s="1" t="s">
        <v>98</v>
      </c>
    </row>
    <row r="36166" spans="1:14" x14ac:dyDescent="0.35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4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70</v>
      </c>
      <c r="L36166" s="1" t="s">
        <v>30</v>
      </c>
      <c r="M36166" s="1" t="s">
        <v>38</v>
      </c>
      <c r="N36166" s="1" t="s">
        <v>39</v>
      </c>
    </row>
    <row r="36167" spans="1:14" x14ac:dyDescent="0.35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1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70</v>
      </c>
      <c r="L36167" s="1" t="s">
        <v>12</v>
      </c>
      <c r="M36167" s="1" t="s">
        <v>13</v>
      </c>
      <c r="N36167" s="1" t="s">
        <v>14</v>
      </c>
    </row>
    <row r="36168" spans="1:14" x14ac:dyDescent="0.35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2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171</v>
      </c>
      <c r="L36168" s="1" t="s">
        <v>23</v>
      </c>
      <c r="M36168" s="1" t="s">
        <v>24</v>
      </c>
      <c r="N36168" s="1" t="s">
        <v>25</v>
      </c>
    </row>
    <row r="36169" spans="1:14" x14ac:dyDescent="0.35">
      <c r="A36169">
        <v>36168</v>
      </c>
      <c r="B36169">
        <v>15969</v>
      </c>
      <c r="C36169">
        <f>1/COUNTIF(B:B,pizza_sales[[#This Row],[order_id]])</f>
        <v>0.5</v>
      </c>
      <c r="D36169" s="1" t="s">
        <v>134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171</v>
      </c>
      <c r="L36169" s="1" t="s">
        <v>12</v>
      </c>
      <c r="M36169" s="1" t="s">
        <v>16</v>
      </c>
      <c r="N36169" s="1" t="s">
        <v>17</v>
      </c>
    </row>
    <row r="36170" spans="1:14" x14ac:dyDescent="0.35">
      <c r="A36170">
        <v>36169</v>
      </c>
      <c r="B36170">
        <v>15969</v>
      </c>
      <c r="C36170">
        <f>1/COUNTIF(B:B,pizza_sales[[#This Row],[order_id]])</f>
        <v>0.5</v>
      </c>
      <c r="D36170" s="1" t="s">
        <v>33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70</v>
      </c>
      <c r="L36170" s="1" t="s">
        <v>23</v>
      </c>
      <c r="M36170" s="1" t="s">
        <v>24</v>
      </c>
      <c r="N36170" s="1" t="s">
        <v>25</v>
      </c>
    </row>
    <row r="36171" spans="1:14" x14ac:dyDescent="0.35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0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173</v>
      </c>
      <c r="L36171" s="1" t="s">
        <v>12</v>
      </c>
      <c r="M36171" s="1" t="s">
        <v>81</v>
      </c>
      <c r="N36171" s="1" t="s">
        <v>82</v>
      </c>
    </row>
    <row r="36172" spans="1:14" x14ac:dyDescent="0.35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5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173</v>
      </c>
      <c r="L36172" s="1" t="s">
        <v>12</v>
      </c>
      <c r="M36172" s="1" t="s">
        <v>51</v>
      </c>
      <c r="N36172" s="1" t="s">
        <v>52</v>
      </c>
    </row>
    <row r="36173" spans="1:14" x14ac:dyDescent="0.35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6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173</v>
      </c>
      <c r="L36173" s="1" t="s">
        <v>23</v>
      </c>
      <c r="M36173" s="1" t="s">
        <v>35</v>
      </c>
      <c r="N36173" s="1" t="s">
        <v>36</v>
      </c>
    </row>
    <row r="36174" spans="1:14" x14ac:dyDescent="0.35">
      <c r="A36174">
        <v>36173</v>
      </c>
      <c r="B36174">
        <v>15971</v>
      </c>
      <c r="C36174">
        <f>1/COUNTIF(B:B,pizza_sales[[#This Row],[order_id]])</f>
        <v>0.5</v>
      </c>
      <c r="D36174" s="1" t="s">
        <v>22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171</v>
      </c>
      <c r="L36174" s="1" t="s">
        <v>23</v>
      </c>
      <c r="M36174" s="1" t="s">
        <v>24</v>
      </c>
      <c r="N36174" s="1" t="s">
        <v>25</v>
      </c>
    </row>
    <row r="36175" spans="1:14" x14ac:dyDescent="0.35">
      <c r="A36175">
        <v>36174</v>
      </c>
      <c r="B36175">
        <v>15971</v>
      </c>
      <c r="C36175">
        <f>1/COUNTIF(B:B,pizza_sales[[#This Row],[order_id]])</f>
        <v>0.5</v>
      </c>
      <c r="D36175" s="1" t="s">
        <v>133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70</v>
      </c>
      <c r="L36175" s="1" t="s">
        <v>30</v>
      </c>
      <c r="M36175" s="1" t="s">
        <v>31</v>
      </c>
      <c r="N36175" s="1" t="s">
        <v>32</v>
      </c>
    </row>
    <row r="36176" spans="1:14" x14ac:dyDescent="0.35">
      <c r="A36176">
        <v>36175</v>
      </c>
      <c r="B36176">
        <v>15972</v>
      </c>
      <c r="C36176">
        <f>1/COUNTIF(B:B,pizza_sales[[#This Row],[order_id]])</f>
        <v>0.5</v>
      </c>
      <c r="D36176" s="1" t="s">
        <v>68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171</v>
      </c>
      <c r="L36176" s="1" t="s">
        <v>30</v>
      </c>
      <c r="M36176" s="1" t="s">
        <v>38</v>
      </c>
      <c r="N36176" s="1" t="s">
        <v>39</v>
      </c>
    </row>
    <row r="36177" spans="1:14" x14ac:dyDescent="0.35">
      <c r="A36177">
        <v>36176</v>
      </c>
      <c r="B36177">
        <v>15972</v>
      </c>
      <c r="C36177">
        <f>1/COUNTIF(B:B,pizza_sales[[#This Row],[order_id]])</f>
        <v>0.5</v>
      </c>
      <c r="D36177" s="1" t="s">
        <v>114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70</v>
      </c>
      <c r="L36177" s="1" t="s">
        <v>30</v>
      </c>
      <c r="M36177" s="1" t="s">
        <v>38</v>
      </c>
      <c r="N36177" s="1" t="s">
        <v>39</v>
      </c>
    </row>
    <row r="36178" spans="1:14" x14ac:dyDescent="0.35">
      <c r="A36178">
        <v>36177</v>
      </c>
      <c r="B36178">
        <v>15973</v>
      </c>
      <c r="C36178">
        <f>1/COUNTIF(B:B,pizza_sales[[#This Row],[order_id]])</f>
        <v>0.5</v>
      </c>
      <c r="D36178" s="1" t="s">
        <v>80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173</v>
      </c>
      <c r="L36178" s="1" t="s">
        <v>12</v>
      </c>
      <c r="M36178" s="1" t="s">
        <v>81</v>
      </c>
      <c r="N36178" s="1" t="s">
        <v>82</v>
      </c>
    </row>
    <row r="36179" spans="1:14" x14ac:dyDescent="0.35">
      <c r="A36179">
        <v>36178</v>
      </c>
      <c r="B36179">
        <v>15973</v>
      </c>
      <c r="C36179">
        <f>1/COUNTIF(B:B,pizza_sales[[#This Row],[order_id]])</f>
        <v>0.5</v>
      </c>
      <c r="D36179" s="1" t="s">
        <v>144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173</v>
      </c>
      <c r="L36179" s="1" t="s">
        <v>23</v>
      </c>
      <c r="M36179" s="1" t="s">
        <v>110</v>
      </c>
      <c r="N36179" s="1" t="s">
        <v>111</v>
      </c>
    </row>
    <row r="36180" spans="1:14" x14ac:dyDescent="0.35">
      <c r="A36180">
        <v>36179</v>
      </c>
      <c r="B36180">
        <v>15974</v>
      </c>
      <c r="C36180">
        <f>1/COUNTIF(B:B,pizza_sales[[#This Row],[order_id]])</f>
        <v>0.5</v>
      </c>
      <c r="D36180" s="1" t="s">
        <v>80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173</v>
      </c>
      <c r="L36180" s="1" t="s">
        <v>12</v>
      </c>
      <c r="M36180" s="1" t="s">
        <v>81</v>
      </c>
      <c r="N36180" s="1" t="s">
        <v>82</v>
      </c>
    </row>
    <row r="36181" spans="1:14" x14ac:dyDescent="0.35">
      <c r="A36181">
        <v>36180</v>
      </c>
      <c r="B36181">
        <v>15974</v>
      </c>
      <c r="C36181">
        <f>1/COUNTIF(B:B,pizza_sales[[#This Row],[order_id]])</f>
        <v>0.5</v>
      </c>
      <c r="D36181" s="1" t="s">
        <v>152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173</v>
      </c>
      <c r="L36181" s="1" t="s">
        <v>19</v>
      </c>
      <c r="M36181" s="1" t="s">
        <v>106</v>
      </c>
      <c r="N36181" s="1" t="s">
        <v>107</v>
      </c>
    </row>
    <row r="36182" spans="1:14" x14ac:dyDescent="0.35">
      <c r="A36182">
        <v>36181</v>
      </c>
      <c r="B36182">
        <v>15975</v>
      </c>
      <c r="C36182">
        <f>1/COUNTIF(B:B,pizza_sales[[#This Row],[order_id]])</f>
        <v>1</v>
      </c>
      <c r="D36182" s="1" t="s">
        <v>113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173</v>
      </c>
      <c r="L36182" s="1" t="s">
        <v>30</v>
      </c>
      <c r="M36182" s="1" t="s">
        <v>66</v>
      </c>
      <c r="N36182" s="1" t="s">
        <v>67</v>
      </c>
    </row>
    <row r="36183" spans="1:14" x14ac:dyDescent="0.35">
      <c r="A36183">
        <v>36182</v>
      </c>
      <c r="B36183">
        <v>15976</v>
      </c>
      <c r="C36183">
        <f>1/COUNTIF(B:B,pizza_sales[[#This Row],[order_id]])</f>
        <v>0.25</v>
      </c>
      <c r="D36183" s="1" t="s">
        <v>68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171</v>
      </c>
      <c r="L36183" s="1" t="s">
        <v>30</v>
      </c>
      <c r="M36183" s="1" t="s">
        <v>38</v>
      </c>
      <c r="N36183" s="1" t="s">
        <v>39</v>
      </c>
    </row>
    <row r="36184" spans="1:14" x14ac:dyDescent="0.35">
      <c r="A36184">
        <v>36183</v>
      </c>
      <c r="B36184">
        <v>15976</v>
      </c>
      <c r="C36184">
        <f>1/COUNTIF(B:B,pizza_sales[[#This Row],[order_id]])</f>
        <v>0.25</v>
      </c>
      <c r="D36184" s="1" t="s">
        <v>80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173</v>
      </c>
      <c r="L36184" s="1" t="s">
        <v>12</v>
      </c>
      <c r="M36184" s="1" t="s">
        <v>81</v>
      </c>
      <c r="N36184" s="1" t="s">
        <v>82</v>
      </c>
    </row>
    <row r="36185" spans="1:14" x14ac:dyDescent="0.35">
      <c r="A36185">
        <v>36184</v>
      </c>
      <c r="B36185">
        <v>15976</v>
      </c>
      <c r="C36185">
        <f>1/COUNTIF(B:B,pizza_sales[[#This Row],[order_id]])</f>
        <v>0.25</v>
      </c>
      <c r="D36185" s="1" t="s">
        <v>141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171</v>
      </c>
      <c r="L36185" s="1" t="s">
        <v>19</v>
      </c>
      <c r="M36185" s="1" t="s">
        <v>100</v>
      </c>
      <c r="N36185" s="1" t="s">
        <v>101</v>
      </c>
    </row>
    <row r="36186" spans="1:14" x14ac:dyDescent="0.35">
      <c r="A36186">
        <v>36185</v>
      </c>
      <c r="B36186">
        <v>15976</v>
      </c>
      <c r="C36186">
        <f>1/COUNTIF(B:B,pizza_sales[[#This Row],[order_id]])</f>
        <v>0.25</v>
      </c>
      <c r="D36186" s="1" t="s">
        <v>149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70</v>
      </c>
      <c r="L36186" s="1" t="s">
        <v>19</v>
      </c>
      <c r="M36186" s="1" t="s">
        <v>62</v>
      </c>
      <c r="N36186" s="1" t="s">
        <v>63</v>
      </c>
    </row>
    <row r="36187" spans="1:14" x14ac:dyDescent="0.35">
      <c r="A36187">
        <v>36186</v>
      </c>
      <c r="B36187">
        <v>15977</v>
      </c>
      <c r="C36187">
        <f>1/COUNTIF(B:B,pizza_sales[[#This Row],[order_id]])</f>
        <v>1</v>
      </c>
      <c r="D36187" s="1" t="s">
        <v>122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173</v>
      </c>
      <c r="L36187" s="1" t="s">
        <v>12</v>
      </c>
      <c r="M36187" s="1" t="s">
        <v>74</v>
      </c>
      <c r="N36187" s="1" t="s">
        <v>75</v>
      </c>
    </row>
    <row r="36188" spans="1:14" x14ac:dyDescent="0.35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3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70</v>
      </c>
      <c r="L36188" s="1" t="s">
        <v>23</v>
      </c>
      <c r="M36188" s="1" t="s">
        <v>24</v>
      </c>
      <c r="N36188" s="1" t="s">
        <v>25</v>
      </c>
    </row>
    <row r="36189" spans="1:14" x14ac:dyDescent="0.35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5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171</v>
      </c>
      <c r="L36189" s="1" t="s">
        <v>12</v>
      </c>
      <c r="M36189" s="1" t="s">
        <v>126</v>
      </c>
      <c r="N36189" s="1" t="s">
        <v>127</v>
      </c>
    </row>
    <row r="36190" spans="1:14" x14ac:dyDescent="0.35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29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70</v>
      </c>
      <c r="L36190" s="1" t="s">
        <v>23</v>
      </c>
      <c r="M36190" s="1" t="s">
        <v>103</v>
      </c>
      <c r="N36190" s="1" t="s">
        <v>104</v>
      </c>
    </row>
    <row r="36191" spans="1:14" x14ac:dyDescent="0.35">
      <c r="A36191">
        <v>36190</v>
      </c>
      <c r="B36191">
        <v>15979</v>
      </c>
      <c r="C36191">
        <f>1/COUNTIF(B:B,pizza_sales[[#This Row],[order_id]])</f>
        <v>1</v>
      </c>
      <c r="D36191" s="1" t="s">
        <v>168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171</v>
      </c>
      <c r="L36191" s="1" t="s">
        <v>23</v>
      </c>
      <c r="M36191" s="1" t="s">
        <v>93</v>
      </c>
      <c r="N36191" s="1" t="s">
        <v>94</v>
      </c>
    </row>
    <row r="36192" spans="1:14" x14ac:dyDescent="0.35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6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173</v>
      </c>
      <c r="L36192" s="1" t="s">
        <v>12</v>
      </c>
      <c r="M36192" s="1" t="s">
        <v>16</v>
      </c>
      <c r="N36192" s="1" t="s">
        <v>17</v>
      </c>
    </row>
    <row r="36193" spans="1:14" x14ac:dyDescent="0.35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8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171</v>
      </c>
      <c r="L36193" s="1" t="s">
        <v>19</v>
      </c>
      <c r="M36193" s="1" t="s">
        <v>20</v>
      </c>
      <c r="N36193" s="1" t="s">
        <v>21</v>
      </c>
    </row>
    <row r="36194" spans="1:14" x14ac:dyDescent="0.35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6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173</v>
      </c>
      <c r="L36194" s="1" t="s">
        <v>30</v>
      </c>
      <c r="M36194" s="1" t="s">
        <v>31</v>
      </c>
      <c r="N36194" s="1" t="s">
        <v>32</v>
      </c>
    </row>
    <row r="36195" spans="1:14" x14ac:dyDescent="0.35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4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70</v>
      </c>
      <c r="L36195" s="1" t="s">
        <v>19</v>
      </c>
      <c r="M36195" s="1" t="s">
        <v>48</v>
      </c>
      <c r="N36195" s="1" t="s">
        <v>49</v>
      </c>
    </row>
    <row r="36196" spans="1:14" x14ac:dyDescent="0.35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5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173</v>
      </c>
      <c r="L36196" s="1" t="s">
        <v>12</v>
      </c>
      <c r="M36196" s="1" t="s">
        <v>51</v>
      </c>
      <c r="N36196" s="1" t="s">
        <v>52</v>
      </c>
    </row>
    <row r="36197" spans="1:14" x14ac:dyDescent="0.35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59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70</v>
      </c>
      <c r="L36197" s="1" t="s">
        <v>19</v>
      </c>
      <c r="M36197" s="1" t="s">
        <v>59</v>
      </c>
      <c r="N36197" s="1" t="s">
        <v>60</v>
      </c>
    </row>
    <row r="36198" spans="1:14" x14ac:dyDescent="0.35">
      <c r="A36198">
        <v>36197</v>
      </c>
      <c r="B36198">
        <v>15982</v>
      </c>
      <c r="C36198">
        <f>1/COUNTIF(B:B,pizza_sales[[#This Row],[order_id]])</f>
        <v>0.5</v>
      </c>
      <c r="D36198" s="1" t="s">
        <v>134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171</v>
      </c>
      <c r="L36198" s="1" t="s">
        <v>12</v>
      </c>
      <c r="M36198" s="1" t="s">
        <v>16</v>
      </c>
      <c r="N36198" s="1" t="s">
        <v>17</v>
      </c>
    </row>
    <row r="36199" spans="1:14" x14ac:dyDescent="0.35">
      <c r="A36199">
        <v>36198</v>
      </c>
      <c r="B36199">
        <v>15982</v>
      </c>
      <c r="C36199">
        <f>1/COUNTIF(B:B,pizza_sales[[#This Row],[order_id]])</f>
        <v>0.5</v>
      </c>
      <c r="D36199" s="1" t="s">
        <v>165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171</v>
      </c>
      <c r="L36199" s="1" t="s">
        <v>12</v>
      </c>
      <c r="M36199" s="1" t="s">
        <v>41</v>
      </c>
      <c r="N36199" s="1" t="s">
        <v>42</v>
      </c>
    </row>
    <row r="36200" spans="1:14" x14ac:dyDescent="0.35">
      <c r="A36200">
        <v>36199</v>
      </c>
      <c r="B36200">
        <v>15983</v>
      </c>
      <c r="C36200">
        <f>1/COUNTIF(B:B,pizza_sales[[#This Row],[order_id]])</f>
        <v>0.25</v>
      </c>
      <c r="D36200" s="1" t="s">
        <v>46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173</v>
      </c>
      <c r="L36200" s="1" t="s">
        <v>12</v>
      </c>
      <c r="M36200" s="1" t="s">
        <v>16</v>
      </c>
      <c r="N36200" s="1" t="s">
        <v>17</v>
      </c>
    </row>
    <row r="36201" spans="1:14" x14ac:dyDescent="0.35">
      <c r="A36201">
        <v>36200</v>
      </c>
      <c r="B36201">
        <v>15983</v>
      </c>
      <c r="C36201">
        <f>1/COUNTIF(B:B,pizza_sales[[#This Row],[order_id]])</f>
        <v>0.25</v>
      </c>
      <c r="D36201" s="1" t="s">
        <v>128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173</v>
      </c>
      <c r="L36201" s="1" t="s">
        <v>12</v>
      </c>
      <c r="M36201" s="1" t="s">
        <v>13</v>
      </c>
      <c r="N36201" s="1" t="s">
        <v>14</v>
      </c>
    </row>
    <row r="36202" spans="1:14" x14ac:dyDescent="0.35">
      <c r="A36202">
        <v>36201</v>
      </c>
      <c r="B36202">
        <v>15983</v>
      </c>
      <c r="C36202">
        <f>1/COUNTIF(B:B,pizza_sales[[#This Row],[order_id]])</f>
        <v>0.25</v>
      </c>
      <c r="D36202" s="1" t="s">
        <v>53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173</v>
      </c>
      <c r="L36202" s="1" t="s">
        <v>23</v>
      </c>
      <c r="M36202" s="1" t="s">
        <v>24</v>
      </c>
      <c r="N36202" s="1" t="s">
        <v>25</v>
      </c>
    </row>
    <row r="36203" spans="1:14" x14ac:dyDescent="0.35">
      <c r="A36203">
        <v>36202</v>
      </c>
      <c r="B36203">
        <v>15983</v>
      </c>
      <c r="C36203">
        <f>1/COUNTIF(B:B,pizza_sales[[#This Row],[order_id]])</f>
        <v>0.25</v>
      </c>
      <c r="D36203" s="1" t="s">
        <v>64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171</v>
      </c>
      <c r="L36203" s="1" t="s">
        <v>19</v>
      </c>
      <c r="M36203" s="1" t="s">
        <v>27</v>
      </c>
      <c r="N36203" s="1" t="s">
        <v>28</v>
      </c>
    </row>
    <row r="36204" spans="1:14" x14ac:dyDescent="0.35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0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173</v>
      </c>
      <c r="L36204" s="1" t="s">
        <v>12</v>
      </c>
      <c r="M36204" s="1" t="s">
        <v>81</v>
      </c>
      <c r="N36204" s="1" t="s">
        <v>82</v>
      </c>
    </row>
    <row r="36205" spans="1:14" x14ac:dyDescent="0.35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5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70</v>
      </c>
      <c r="L36205" s="1" t="s">
        <v>12</v>
      </c>
      <c r="M36205" s="1" t="s">
        <v>74</v>
      </c>
      <c r="N36205" s="1" t="s">
        <v>75</v>
      </c>
    </row>
    <row r="36206" spans="1:14" x14ac:dyDescent="0.35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4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173</v>
      </c>
      <c r="L36206" s="1" t="s">
        <v>23</v>
      </c>
      <c r="M36206" s="1" t="s">
        <v>110</v>
      </c>
      <c r="N36206" s="1" t="s">
        <v>111</v>
      </c>
    </row>
    <row r="36207" spans="1:14" x14ac:dyDescent="0.35">
      <c r="A36207">
        <v>36206</v>
      </c>
      <c r="B36207">
        <v>15985</v>
      </c>
      <c r="C36207">
        <f>1/COUNTIF(B:B,pizza_sales[[#This Row],[order_id]])</f>
        <v>0.5</v>
      </c>
      <c r="D36207" s="1" t="s">
        <v>115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70</v>
      </c>
      <c r="L36207" s="1" t="s">
        <v>12</v>
      </c>
      <c r="M36207" s="1" t="s">
        <v>74</v>
      </c>
      <c r="N36207" s="1" t="s">
        <v>75</v>
      </c>
    </row>
    <row r="36208" spans="1:14" x14ac:dyDescent="0.35">
      <c r="A36208">
        <v>36207</v>
      </c>
      <c r="B36208">
        <v>15985</v>
      </c>
      <c r="C36208">
        <f>1/COUNTIF(B:B,pizza_sales[[#This Row],[order_id]])</f>
        <v>0.5</v>
      </c>
      <c r="D36208" s="1" t="s">
        <v>136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75</v>
      </c>
      <c r="L36208" s="1" t="s">
        <v>12</v>
      </c>
      <c r="M36208" s="1" t="s">
        <v>41</v>
      </c>
      <c r="N36208" s="1" t="s">
        <v>42</v>
      </c>
    </row>
    <row r="36209" spans="1:14" x14ac:dyDescent="0.35">
      <c r="A36209">
        <v>36208</v>
      </c>
      <c r="B36209">
        <v>15986</v>
      </c>
      <c r="C36209">
        <f>1/COUNTIF(B:B,pizza_sales[[#This Row],[order_id]])</f>
        <v>0.5</v>
      </c>
      <c r="D36209" s="1" t="s">
        <v>117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70</v>
      </c>
      <c r="L36209" s="1" t="s">
        <v>23</v>
      </c>
      <c r="M36209" s="1" t="s">
        <v>110</v>
      </c>
      <c r="N36209" s="1" t="s">
        <v>111</v>
      </c>
    </row>
    <row r="36210" spans="1:14" x14ac:dyDescent="0.35">
      <c r="A36210">
        <v>36209</v>
      </c>
      <c r="B36210">
        <v>15986</v>
      </c>
      <c r="C36210">
        <f>1/COUNTIF(B:B,pizza_sales[[#This Row],[order_id]])</f>
        <v>0.5</v>
      </c>
      <c r="D36210" s="1" t="s">
        <v>132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173</v>
      </c>
      <c r="L36210" s="1" t="s">
        <v>19</v>
      </c>
      <c r="M36210" s="1" t="s">
        <v>59</v>
      </c>
      <c r="N36210" s="1" t="s">
        <v>60</v>
      </c>
    </row>
    <row r="36211" spans="1:14" x14ac:dyDescent="0.35">
      <c r="A36211">
        <v>36210</v>
      </c>
      <c r="B36211">
        <v>15987</v>
      </c>
      <c r="C36211">
        <f>1/COUNTIF(B:B,pizza_sales[[#This Row],[order_id]])</f>
        <v>0.5</v>
      </c>
      <c r="D36211" s="1" t="s">
        <v>65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171</v>
      </c>
      <c r="L36211" s="1" t="s">
        <v>30</v>
      </c>
      <c r="M36211" s="1" t="s">
        <v>66</v>
      </c>
      <c r="N36211" s="1" t="s">
        <v>67</v>
      </c>
    </row>
    <row r="36212" spans="1:14" x14ac:dyDescent="0.35">
      <c r="A36212">
        <v>36211</v>
      </c>
      <c r="B36212">
        <v>15987</v>
      </c>
      <c r="C36212">
        <f>1/COUNTIF(B:B,pizza_sales[[#This Row],[order_id]])</f>
        <v>0.5</v>
      </c>
      <c r="D36212" s="1" t="s">
        <v>29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171</v>
      </c>
      <c r="L36212" s="1" t="s">
        <v>30</v>
      </c>
      <c r="M36212" s="1" t="s">
        <v>31</v>
      </c>
      <c r="N36212" s="1" t="s">
        <v>32</v>
      </c>
    </row>
    <row r="36213" spans="1:14" x14ac:dyDescent="0.35">
      <c r="A36213">
        <v>36212</v>
      </c>
      <c r="B36213">
        <v>15988</v>
      </c>
      <c r="C36213">
        <f>1/COUNTIF(B:B,pizza_sales[[#This Row],[order_id]])</f>
        <v>0.5</v>
      </c>
      <c r="D36213" s="1" t="s">
        <v>80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173</v>
      </c>
      <c r="L36213" s="1" t="s">
        <v>12</v>
      </c>
      <c r="M36213" s="1" t="s">
        <v>81</v>
      </c>
      <c r="N36213" s="1" t="s">
        <v>82</v>
      </c>
    </row>
    <row r="36214" spans="1:14" x14ac:dyDescent="0.35">
      <c r="A36214">
        <v>36213</v>
      </c>
      <c r="B36214">
        <v>15988</v>
      </c>
      <c r="C36214">
        <f>1/COUNTIF(B:B,pizza_sales[[#This Row],[order_id]])</f>
        <v>0.5</v>
      </c>
      <c r="D36214" s="1" t="s">
        <v>131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171</v>
      </c>
      <c r="L36214" s="1" t="s">
        <v>23</v>
      </c>
      <c r="M36214" s="1" t="s">
        <v>103</v>
      </c>
      <c r="N36214" s="1" t="s">
        <v>104</v>
      </c>
    </row>
    <row r="36215" spans="1:14" x14ac:dyDescent="0.35">
      <c r="A36215">
        <v>36214</v>
      </c>
      <c r="B36215">
        <v>15989</v>
      </c>
      <c r="C36215">
        <f>1/COUNTIF(B:B,pizza_sales[[#This Row],[order_id]])</f>
        <v>0.5</v>
      </c>
      <c r="D36215" s="1" t="s">
        <v>152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173</v>
      </c>
      <c r="L36215" s="1" t="s">
        <v>19</v>
      </c>
      <c r="M36215" s="1" t="s">
        <v>106</v>
      </c>
      <c r="N36215" s="1" t="s">
        <v>107</v>
      </c>
    </row>
    <row r="36216" spans="1:14" x14ac:dyDescent="0.35">
      <c r="A36216">
        <v>36215</v>
      </c>
      <c r="B36216">
        <v>15989</v>
      </c>
      <c r="C36216">
        <f>1/COUNTIF(B:B,pizza_sales[[#This Row],[order_id]])</f>
        <v>0.5</v>
      </c>
      <c r="D36216" s="1" t="s">
        <v>150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70</v>
      </c>
      <c r="L36216" s="1" t="s">
        <v>12</v>
      </c>
      <c r="M36216" s="1" t="s">
        <v>41</v>
      </c>
      <c r="N36216" s="1" t="s">
        <v>42</v>
      </c>
    </row>
    <row r="36217" spans="1:14" x14ac:dyDescent="0.35">
      <c r="A36217">
        <v>36216</v>
      </c>
      <c r="B36217">
        <v>15990</v>
      </c>
      <c r="C36217">
        <f>1/COUNTIF(B:B,pizza_sales[[#This Row],[order_id]])</f>
        <v>0.5</v>
      </c>
      <c r="D36217" s="1" t="s">
        <v>134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171</v>
      </c>
      <c r="L36217" s="1" t="s">
        <v>12</v>
      </c>
      <c r="M36217" s="1" t="s">
        <v>16</v>
      </c>
      <c r="N36217" s="1" t="s">
        <v>17</v>
      </c>
    </row>
    <row r="36218" spans="1:14" x14ac:dyDescent="0.35">
      <c r="A36218">
        <v>36217</v>
      </c>
      <c r="B36218">
        <v>15990</v>
      </c>
      <c r="C36218">
        <f>1/COUNTIF(B:B,pizza_sales[[#This Row],[order_id]])</f>
        <v>0.5</v>
      </c>
      <c r="D36218" s="1" t="s">
        <v>29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171</v>
      </c>
      <c r="L36218" s="1" t="s">
        <v>30</v>
      </c>
      <c r="M36218" s="1" t="s">
        <v>31</v>
      </c>
      <c r="N36218" s="1" t="s">
        <v>32</v>
      </c>
    </row>
    <row r="36219" spans="1:14" x14ac:dyDescent="0.35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3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171</v>
      </c>
      <c r="L36219" s="1" t="s">
        <v>30</v>
      </c>
      <c r="M36219" s="1" t="s">
        <v>120</v>
      </c>
      <c r="N36219" s="1" t="s">
        <v>121</v>
      </c>
    </row>
    <row r="36220" spans="1:14" x14ac:dyDescent="0.35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8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171</v>
      </c>
      <c r="L36220" s="1" t="s">
        <v>19</v>
      </c>
      <c r="M36220" s="1" t="s">
        <v>59</v>
      </c>
      <c r="N36220" s="1" t="s">
        <v>60</v>
      </c>
    </row>
    <row r="36221" spans="1:14" x14ac:dyDescent="0.35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2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173</v>
      </c>
      <c r="L36221" s="1" t="s">
        <v>19</v>
      </c>
      <c r="M36221" s="1" t="s">
        <v>59</v>
      </c>
      <c r="N36221" s="1" t="s">
        <v>60</v>
      </c>
    </row>
    <row r="36222" spans="1:14" x14ac:dyDescent="0.35">
      <c r="A36222">
        <v>36221</v>
      </c>
      <c r="B36222">
        <v>15992</v>
      </c>
      <c r="C36222">
        <f>1/COUNTIF(B:B,pizza_sales[[#This Row],[order_id]])</f>
        <v>0.5</v>
      </c>
      <c r="D36222" s="1" t="s">
        <v>80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173</v>
      </c>
      <c r="L36222" s="1" t="s">
        <v>12</v>
      </c>
      <c r="M36222" s="1" t="s">
        <v>81</v>
      </c>
      <c r="N36222" s="1" t="s">
        <v>82</v>
      </c>
    </row>
    <row r="36223" spans="1:14" x14ac:dyDescent="0.35">
      <c r="A36223">
        <v>36222</v>
      </c>
      <c r="B36223">
        <v>15992</v>
      </c>
      <c r="C36223">
        <f>1/COUNTIF(B:B,pizza_sales[[#This Row],[order_id]])</f>
        <v>0.5</v>
      </c>
      <c r="D36223" s="1" t="s">
        <v>118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171</v>
      </c>
      <c r="L36223" s="1" t="s">
        <v>19</v>
      </c>
      <c r="M36223" s="1" t="s">
        <v>62</v>
      </c>
      <c r="N36223" s="1" t="s">
        <v>63</v>
      </c>
    </row>
    <row r="36224" spans="1:14" x14ac:dyDescent="0.35">
      <c r="A36224">
        <v>36223</v>
      </c>
      <c r="B36224">
        <v>15993</v>
      </c>
      <c r="C36224">
        <f>1/COUNTIF(B:B,pizza_sales[[#This Row],[order_id]])</f>
        <v>0.5</v>
      </c>
      <c r="D36224" s="1" t="s">
        <v>135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70</v>
      </c>
      <c r="L36224" s="1" t="s">
        <v>30</v>
      </c>
      <c r="M36224" s="1" t="s">
        <v>78</v>
      </c>
      <c r="N36224" s="1" t="s">
        <v>79</v>
      </c>
    </row>
    <row r="36225" spans="1:14" x14ac:dyDescent="0.35">
      <c r="A36225">
        <v>36224</v>
      </c>
      <c r="B36225">
        <v>15993</v>
      </c>
      <c r="C36225">
        <f>1/COUNTIF(B:B,pizza_sales[[#This Row],[order_id]])</f>
        <v>0.5</v>
      </c>
      <c r="D36225" s="1" t="s">
        <v>122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173</v>
      </c>
      <c r="L36225" s="1" t="s">
        <v>12</v>
      </c>
      <c r="M36225" s="1" t="s">
        <v>74</v>
      </c>
      <c r="N36225" s="1" t="s">
        <v>75</v>
      </c>
    </row>
    <row r="36226" spans="1:14" x14ac:dyDescent="0.35">
      <c r="A36226">
        <v>36225</v>
      </c>
      <c r="B36226">
        <v>15994</v>
      </c>
      <c r="C36226">
        <f>1/COUNTIF(B:B,pizza_sales[[#This Row],[order_id]])</f>
        <v>1</v>
      </c>
      <c r="D36226" s="1" t="s">
        <v>69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171</v>
      </c>
      <c r="L36226" s="1" t="s">
        <v>30</v>
      </c>
      <c r="M36226" s="1" t="s">
        <v>70</v>
      </c>
      <c r="N36226" s="1" t="s">
        <v>71</v>
      </c>
    </row>
    <row r="36227" spans="1:14" x14ac:dyDescent="0.35">
      <c r="A36227">
        <v>36226</v>
      </c>
      <c r="B36227">
        <v>15995</v>
      </c>
      <c r="C36227">
        <f>1/COUNTIF(B:B,pizza_sales[[#This Row],[order_id]])</f>
        <v>0.25</v>
      </c>
      <c r="D36227" s="1" t="s">
        <v>155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173</v>
      </c>
      <c r="L36227" s="1" t="s">
        <v>12</v>
      </c>
      <c r="M36227" s="1" t="s">
        <v>51</v>
      </c>
      <c r="N36227" s="1" t="s">
        <v>52</v>
      </c>
    </row>
    <row r="36228" spans="1:14" x14ac:dyDescent="0.35">
      <c r="A36228">
        <v>36227</v>
      </c>
      <c r="B36228">
        <v>15995</v>
      </c>
      <c r="C36228">
        <f>1/COUNTIF(B:B,pizza_sales[[#This Row],[order_id]])</f>
        <v>0.25</v>
      </c>
      <c r="D36228" s="1" t="s">
        <v>129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70</v>
      </c>
      <c r="L36228" s="1" t="s">
        <v>23</v>
      </c>
      <c r="M36228" s="1" t="s">
        <v>103</v>
      </c>
      <c r="N36228" s="1" t="s">
        <v>104</v>
      </c>
    </row>
    <row r="36229" spans="1:14" x14ac:dyDescent="0.35">
      <c r="A36229">
        <v>36228</v>
      </c>
      <c r="B36229">
        <v>15995</v>
      </c>
      <c r="C36229">
        <f>1/COUNTIF(B:B,pizza_sales[[#This Row],[order_id]])</f>
        <v>0.25</v>
      </c>
      <c r="D36229" s="1" t="s">
        <v>65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171</v>
      </c>
      <c r="L36229" s="1" t="s">
        <v>30</v>
      </c>
      <c r="M36229" s="1" t="s">
        <v>66</v>
      </c>
      <c r="N36229" s="1" t="s">
        <v>67</v>
      </c>
    </row>
    <row r="36230" spans="1:14" x14ac:dyDescent="0.35">
      <c r="A36230">
        <v>36229</v>
      </c>
      <c r="B36230">
        <v>15995</v>
      </c>
      <c r="C36230">
        <f>1/COUNTIF(B:B,pizza_sales[[#This Row],[order_id]])</f>
        <v>0.25</v>
      </c>
      <c r="D36230" s="1" t="s">
        <v>157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70</v>
      </c>
      <c r="L36230" s="1" t="s">
        <v>19</v>
      </c>
      <c r="M36230" s="1" t="s">
        <v>106</v>
      </c>
      <c r="N36230" s="1" t="s">
        <v>107</v>
      </c>
    </row>
    <row r="36231" spans="1:14" x14ac:dyDescent="0.35">
      <c r="A36231">
        <v>36230</v>
      </c>
      <c r="B36231">
        <v>15996</v>
      </c>
      <c r="C36231">
        <f>1/COUNTIF(B:B,pizza_sales[[#This Row],[order_id]])</f>
        <v>0.25</v>
      </c>
      <c r="D36231" s="1" t="s">
        <v>80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173</v>
      </c>
      <c r="L36231" s="1" t="s">
        <v>12</v>
      </c>
      <c r="M36231" s="1" t="s">
        <v>81</v>
      </c>
      <c r="N36231" s="1" t="s">
        <v>82</v>
      </c>
    </row>
    <row r="36232" spans="1:14" x14ac:dyDescent="0.35">
      <c r="A36232">
        <v>36231</v>
      </c>
      <c r="B36232">
        <v>15996</v>
      </c>
      <c r="C36232">
        <f>1/COUNTIF(B:B,pizza_sales[[#This Row],[order_id]])</f>
        <v>0.25</v>
      </c>
      <c r="D36232" s="1" t="s">
        <v>96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173</v>
      </c>
      <c r="L36232" s="1" t="s">
        <v>19</v>
      </c>
      <c r="M36232" s="1" t="s">
        <v>97</v>
      </c>
      <c r="N36232" s="1" t="s">
        <v>98</v>
      </c>
    </row>
    <row r="36233" spans="1:14" x14ac:dyDescent="0.35">
      <c r="A36233">
        <v>36232</v>
      </c>
      <c r="B36233">
        <v>15996</v>
      </c>
      <c r="C36233">
        <f>1/COUNTIF(B:B,pizza_sales[[#This Row],[order_id]])</f>
        <v>0.25</v>
      </c>
      <c r="D36233" s="1" t="s">
        <v>122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173</v>
      </c>
      <c r="L36233" s="1" t="s">
        <v>12</v>
      </c>
      <c r="M36233" s="1" t="s">
        <v>74</v>
      </c>
      <c r="N36233" s="1" t="s">
        <v>75</v>
      </c>
    </row>
    <row r="36234" spans="1:14" x14ac:dyDescent="0.35">
      <c r="A36234">
        <v>36233</v>
      </c>
      <c r="B36234">
        <v>15996</v>
      </c>
      <c r="C36234">
        <f>1/COUNTIF(B:B,pizza_sales[[#This Row],[order_id]])</f>
        <v>0.25</v>
      </c>
      <c r="D36234" s="1" t="s">
        <v>40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173</v>
      </c>
      <c r="L36234" s="1" t="s">
        <v>12</v>
      </c>
      <c r="M36234" s="1" t="s">
        <v>41</v>
      </c>
      <c r="N36234" s="1" t="s">
        <v>42</v>
      </c>
    </row>
    <row r="36235" spans="1:14" x14ac:dyDescent="0.35">
      <c r="A36235">
        <v>36234</v>
      </c>
      <c r="B36235">
        <v>15997</v>
      </c>
      <c r="C36235">
        <f>1/COUNTIF(B:B,pizza_sales[[#This Row],[order_id]])</f>
        <v>1</v>
      </c>
      <c r="D36235" s="1" t="s">
        <v>58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171</v>
      </c>
      <c r="L36235" s="1" t="s">
        <v>19</v>
      </c>
      <c r="M36235" s="1" t="s">
        <v>59</v>
      </c>
      <c r="N36235" s="1" t="s">
        <v>60</v>
      </c>
    </row>
    <row r="36236" spans="1:14" x14ac:dyDescent="0.35">
      <c r="A36236">
        <v>36235</v>
      </c>
      <c r="B36236">
        <v>15998</v>
      </c>
      <c r="C36236">
        <f>1/COUNTIF(B:B,pizza_sales[[#This Row],[order_id]])</f>
        <v>1</v>
      </c>
      <c r="D36236" s="1" t="s">
        <v>54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173</v>
      </c>
      <c r="L36236" s="1" t="s">
        <v>19</v>
      </c>
      <c r="M36236" s="1" t="s">
        <v>27</v>
      </c>
      <c r="N36236" s="1" t="s">
        <v>28</v>
      </c>
    </row>
    <row r="36237" spans="1:14" x14ac:dyDescent="0.35">
      <c r="A36237">
        <v>36236</v>
      </c>
      <c r="B36237">
        <v>15999</v>
      </c>
      <c r="C36237">
        <f>1/COUNTIF(B:B,pizza_sales[[#This Row],[order_id]])</f>
        <v>1</v>
      </c>
      <c r="D36237" s="1" t="s">
        <v>73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171</v>
      </c>
      <c r="L36237" s="1" t="s">
        <v>12</v>
      </c>
      <c r="M36237" s="1" t="s">
        <v>74</v>
      </c>
      <c r="N36237" s="1" t="s">
        <v>75</v>
      </c>
    </row>
    <row r="36238" spans="1:14" x14ac:dyDescent="0.35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8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171</v>
      </c>
      <c r="L36238" s="1" t="s">
        <v>30</v>
      </c>
      <c r="M36238" s="1" t="s">
        <v>38</v>
      </c>
      <c r="N36238" s="1" t="s">
        <v>39</v>
      </c>
    </row>
    <row r="36239" spans="1:14" x14ac:dyDescent="0.35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3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171</v>
      </c>
      <c r="L36239" s="1" t="s">
        <v>30</v>
      </c>
      <c r="M36239" s="1" t="s">
        <v>120</v>
      </c>
      <c r="N36239" s="1" t="s">
        <v>121</v>
      </c>
    </row>
    <row r="36240" spans="1:14" x14ac:dyDescent="0.35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8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171</v>
      </c>
      <c r="L36240" s="1" t="s">
        <v>19</v>
      </c>
      <c r="M36240" s="1" t="s">
        <v>97</v>
      </c>
      <c r="N36240" s="1" t="s">
        <v>98</v>
      </c>
    </row>
    <row r="36241" spans="1:14" x14ac:dyDescent="0.35">
      <c r="A36241">
        <v>36240</v>
      </c>
      <c r="B36241">
        <v>16001</v>
      </c>
      <c r="C36241">
        <f>1/COUNTIF(B:B,pizza_sales[[#This Row],[order_id]])</f>
        <v>0.125</v>
      </c>
      <c r="D36241" s="1" t="s">
        <v>68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171</v>
      </c>
      <c r="L36241" s="1" t="s">
        <v>30</v>
      </c>
      <c r="M36241" s="1" t="s">
        <v>38</v>
      </c>
      <c r="N36241" s="1" t="s">
        <v>39</v>
      </c>
    </row>
    <row r="36242" spans="1:14" x14ac:dyDescent="0.35">
      <c r="A36242">
        <v>36241</v>
      </c>
      <c r="B36242">
        <v>16001</v>
      </c>
      <c r="C36242">
        <f>1/COUNTIF(B:B,pizza_sales[[#This Row],[order_id]])</f>
        <v>0.125</v>
      </c>
      <c r="D36242" s="1" t="s">
        <v>46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173</v>
      </c>
      <c r="L36242" s="1" t="s">
        <v>12</v>
      </c>
      <c r="M36242" s="1" t="s">
        <v>16</v>
      </c>
      <c r="N36242" s="1" t="s">
        <v>17</v>
      </c>
    </row>
    <row r="36243" spans="1:14" x14ac:dyDescent="0.35">
      <c r="A36243">
        <v>36242</v>
      </c>
      <c r="B36243">
        <v>16001</v>
      </c>
      <c r="C36243">
        <f>1/COUNTIF(B:B,pizza_sales[[#This Row],[order_id]])</f>
        <v>0.125</v>
      </c>
      <c r="D36243" s="1" t="s">
        <v>22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171</v>
      </c>
      <c r="L36243" s="1" t="s">
        <v>23</v>
      </c>
      <c r="M36243" s="1" t="s">
        <v>24</v>
      </c>
      <c r="N36243" s="1" t="s">
        <v>25</v>
      </c>
    </row>
    <row r="36244" spans="1:14" x14ac:dyDescent="0.35">
      <c r="A36244">
        <v>36243</v>
      </c>
      <c r="B36244">
        <v>16001</v>
      </c>
      <c r="C36244">
        <f>1/COUNTIF(B:B,pizza_sales[[#This Row],[order_id]])</f>
        <v>0.125</v>
      </c>
      <c r="D36244" s="1" t="s">
        <v>73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171</v>
      </c>
      <c r="L36244" s="1" t="s">
        <v>12</v>
      </c>
      <c r="M36244" s="1" t="s">
        <v>74</v>
      </c>
      <c r="N36244" s="1" t="s">
        <v>75</v>
      </c>
    </row>
    <row r="36245" spans="1:14" x14ac:dyDescent="0.35">
      <c r="A36245">
        <v>36244</v>
      </c>
      <c r="B36245">
        <v>16001</v>
      </c>
      <c r="C36245">
        <f>1/COUNTIF(B:B,pizza_sales[[#This Row],[order_id]])</f>
        <v>0.125</v>
      </c>
      <c r="D36245" s="1" t="s">
        <v>109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171</v>
      </c>
      <c r="L36245" s="1" t="s">
        <v>23</v>
      </c>
      <c r="M36245" s="1" t="s">
        <v>110</v>
      </c>
      <c r="N36245" s="1" t="s">
        <v>111</v>
      </c>
    </row>
    <row r="36246" spans="1:14" x14ac:dyDescent="0.35">
      <c r="A36246">
        <v>36245</v>
      </c>
      <c r="B36246">
        <v>16001</v>
      </c>
      <c r="C36246">
        <f>1/COUNTIF(B:B,pizza_sales[[#This Row],[order_id]])</f>
        <v>0.125</v>
      </c>
      <c r="D36246" s="1" t="s">
        <v>65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171</v>
      </c>
      <c r="L36246" s="1" t="s">
        <v>30</v>
      </c>
      <c r="M36246" s="1" t="s">
        <v>66</v>
      </c>
      <c r="N36246" s="1" t="s">
        <v>67</v>
      </c>
    </row>
    <row r="36247" spans="1:14" x14ac:dyDescent="0.35">
      <c r="A36247">
        <v>36246</v>
      </c>
      <c r="B36247">
        <v>16001</v>
      </c>
      <c r="C36247">
        <f>1/COUNTIF(B:B,pizza_sales[[#This Row],[order_id]])</f>
        <v>0.125</v>
      </c>
      <c r="D36247" s="1" t="s">
        <v>157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70</v>
      </c>
      <c r="L36247" s="1" t="s">
        <v>19</v>
      </c>
      <c r="M36247" s="1" t="s">
        <v>106</v>
      </c>
      <c r="N36247" s="1" t="s">
        <v>107</v>
      </c>
    </row>
    <row r="36248" spans="1:14" x14ac:dyDescent="0.35">
      <c r="A36248">
        <v>36247</v>
      </c>
      <c r="B36248">
        <v>16001</v>
      </c>
      <c r="C36248">
        <f>1/COUNTIF(B:B,pizza_sales[[#This Row],[order_id]])</f>
        <v>0.125</v>
      </c>
      <c r="D36248" s="1" t="s">
        <v>149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70</v>
      </c>
      <c r="L36248" s="1" t="s">
        <v>19</v>
      </c>
      <c r="M36248" s="1" t="s">
        <v>62</v>
      </c>
      <c r="N36248" s="1" t="s">
        <v>63</v>
      </c>
    </row>
    <row r="36249" spans="1:14" x14ac:dyDescent="0.35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5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171</v>
      </c>
      <c r="L36249" s="1" t="s">
        <v>30</v>
      </c>
      <c r="M36249" s="1" t="s">
        <v>66</v>
      </c>
      <c r="N36249" s="1" t="s">
        <v>67</v>
      </c>
    </row>
    <row r="36250" spans="1:14" x14ac:dyDescent="0.35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3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173</v>
      </c>
      <c r="L36250" s="1" t="s">
        <v>30</v>
      </c>
      <c r="M36250" s="1" t="s">
        <v>66</v>
      </c>
      <c r="N36250" s="1" t="s">
        <v>67</v>
      </c>
    </row>
    <row r="36251" spans="1:14" x14ac:dyDescent="0.35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29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171</v>
      </c>
      <c r="L36251" s="1" t="s">
        <v>30</v>
      </c>
      <c r="M36251" s="1" t="s">
        <v>31</v>
      </c>
      <c r="N36251" s="1" t="s">
        <v>32</v>
      </c>
    </row>
    <row r="36252" spans="1:14" x14ac:dyDescent="0.35">
      <c r="A36252">
        <v>36251</v>
      </c>
      <c r="B36252">
        <v>16003</v>
      </c>
      <c r="C36252">
        <f>1/COUNTIF(B:B,pizza_sales[[#This Row],[order_id]])</f>
        <v>1</v>
      </c>
      <c r="D36252" s="1" t="s">
        <v>46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173</v>
      </c>
      <c r="L36252" s="1" t="s">
        <v>12</v>
      </c>
      <c r="M36252" s="1" t="s">
        <v>16</v>
      </c>
      <c r="N36252" s="1" t="s">
        <v>17</v>
      </c>
    </row>
    <row r="36253" spans="1:14" x14ac:dyDescent="0.35">
      <c r="A36253">
        <v>36252</v>
      </c>
      <c r="B36253">
        <v>16004</v>
      </c>
      <c r="C36253">
        <f>1/COUNTIF(B:B,pizza_sales[[#This Row],[order_id]])</f>
        <v>1</v>
      </c>
      <c r="D36253" s="1" t="s">
        <v>109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171</v>
      </c>
      <c r="L36253" s="1" t="s">
        <v>23</v>
      </c>
      <c r="M36253" s="1" t="s">
        <v>110</v>
      </c>
      <c r="N36253" s="1" t="s">
        <v>111</v>
      </c>
    </row>
    <row r="36254" spans="1:14" x14ac:dyDescent="0.35">
      <c r="A36254">
        <v>36253</v>
      </c>
      <c r="B36254">
        <v>16005</v>
      </c>
      <c r="C36254">
        <f>1/COUNTIF(B:B,pizza_sales[[#This Row],[order_id]])</f>
        <v>1</v>
      </c>
      <c r="D36254" s="1" t="s">
        <v>46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173</v>
      </c>
      <c r="L36254" s="1" t="s">
        <v>12</v>
      </c>
      <c r="M36254" s="1" t="s">
        <v>16</v>
      </c>
      <c r="N36254" s="1" t="s">
        <v>17</v>
      </c>
    </row>
    <row r="36255" spans="1:14" x14ac:dyDescent="0.35">
      <c r="A36255">
        <v>36254</v>
      </c>
      <c r="B36255">
        <v>16006</v>
      </c>
      <c r="C36255">
        <f>1/COUNTIF(B:B,pizza_sales[[#This Row],[order_id]])</f>
        <v>0.25</v>
      </c>
      <c r="D36255" s="1" t="s">
        <v>130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70</v>
      </c>
      <c r="L36255" s="1" t="s">
        <v>30</v>
      </c>
      <c r="M36255" s="1" t="s">
        <v>120</v>
      </c>
      <c r="N36255" s="1" t="s">
        <v>121</v>
      </c>
    </row>
    <row r="36256" spans="1:14" x14ac:dyDescent="0.35">
      <c r="A36256">
        <v>36255</v>
      </c>
      <c r="B36256">
        <v>16006</v>
      </c>
      <c r="C36256">
        <f>1/COUNTIF(B:B,pizza_sales[[#This Row],[order_id]])</f>
        <v>0.25</v>
      </c>
      <c r="D36256" s="1" t="s">
        <v>148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171</v>
      </c>
      <c r="L36256" s="1" t="s">
        <v>19</v>
      </c>
      <c r="M36256" s="1" t="s">
        <v>97</v>
      </c>
      <c r="N36256" s="1" t="s">
        <v>98</v>
      </c>
    </row>
    <row r="36257" spans="1:14" x14ac:dyDescent="0.35">
      <c r="A36257">
        <v>36256</v>
      </c>
      <c r="B36257">
        <v>16006</v>
      </c>
      <c r="C36257">
        <f>1/COUNTIF(B:B,pizza_sales[[#This Row],[order_id]])</f>
        <v>0.25</v>
      </c>
      <c r="D36257" s="1" t="s">
        <v>96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173</v>
      </c>
      <c r="L36257" s="1" t="s">
        <v>19</v>
      </c>
      <c r="M36257" s="1" t="s">
        <v>97</v>
      </c>
      <c r="N36257" s="1" t="s">
        <v>98</v>
      </c>
    </row>
    <row r="36258" spans="1:14" x14ac:dyDescent="0.35">
      <c r="A36258">
        <v>36257</v>
      </c>
      <c r="B36258">
        <v>16006</v>
      </c>
      <c r="C36258">
        <f>1/COUNTIF(B:B,pizza_sales[[#This Row],[order_id]])</f>
        <v>0.25</v>
      </c>
      <c r="D36258" s="1" t="s">
        <v>64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171</v>
      </c>
      <c r="L36258" s="1" t="s">
        <v>19</v>
      </c>
      <c r="M36258" s="1" t="s">
        <v>27</v>
      </c>
      <c r="N36258" s="1" t="s">
        <v>28</v>
      </c>
    </row>
    <row r="36259" spans="1:14" x14ac:dyDescent="0.35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7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171</v>
      </c>
      <c r="L36259" s="1" t="s">
        <v>12</v>
      </c>
      <c r="M36259" s="1" t="s">
        <v>13</v>
      </c>
      <c r="N36259" s="1" t="s">
        <v>14</v>
      </c>
    </row>
    <row r="36260" spans="1:14" x14ac:dyDescent="0.35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89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173</v>
      </c>
      <c r="L36260" s="1" t="s">
        <v>12</v>
      </c>
      <c r="M36260" s="1" t="s">
        <v>90</v>
      </c>
      <c r="N36260" s="1" t="s">
        <v>91</v>
      </c>
    </row>
    <row r="36261" spans="1:14" x14ac:dyDescent="0.35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29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171</v>
      </c>
      <c r="L36261" s="1" t="s">
        <v>30</v>
      </c>
      <c r="M36261" s="1" t="s">
        <v>31</v>
      </c>
      <c r="N36261" s="1" t="s">
        <v>32</v>
      </c>
    </row>
    <row r="36262" spans="1:14" x14ac:dyDescent="0.35">
      <c r="A36262">
        <v>36261</v>
      </c>
      <c r="B36262">
        <v>16008</v>
      </c>
      <c r="C36262">
        <f>1/COUNTIF(B:B,pizza_sales[[#This Row],[order_id]])</f>
        <v>1</v>
      </c>
      <c r="D36262" s="1" t="s">
        <v>55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171</v>
      </c>
      <c r="L36262" s="1" t="s">
        <v>23</v>
      </c>
      <c r="M36262" s="1" t="s">
        <v>56</v>
      </c>
      <c r="N36262" s="1" t="s">
        <v>57</v>
      </c>
    </row>
    <row r="36263" spans="1:14" x14ac:dyDescent="0.35">
      <c r="A36263">
        <v>36262</v>
      </c>
      <c r="B36263">
        <v>16009</v>
      </c>
      <c r="C36263">
        <f>1/COUNTIF(B:B,pizza_sales[[#This Row],[order_id]])</f>
        <v>0.25</v>
      </c>
      <c r="D36263" s="1" t="s">
        <v>15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70</v>
      </c>
      <c r="L36263" s="1" t="s">
        <v>12</v>
      </c>
      <c r="M36263" s="1" t="s">
        <v>16</v>
      </c>
      <c r="N36263" s="1" t="s">
        <v>17</v>
      </c>
    </row>
    <row r="36264" spans="1:14" x14ac:dyDescent="0.35">
      <c r="A36264">
        <v>36263</v>
      </c>
      <c r="B36264">
        <v>16009</v>
      </c>
      <c r="C36264">
        <f>1/COUNTIF(B:B,pizza_sales[[#This Row],[order_id]])</f>
        <v>0.25</v>
      </c>
      <c r="D36264" s="1" t="s">
        <v>95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70</v>
      </c>
      <c r="L36264" s="1" t="s">
        <v>19</v>
      </c>
      <c r="M36264" s="1" t="s">
        <v>87</v>
      </c>
      <c r="N36264" s="1" t="s">
        <v>88</v>
      </c>
    </row>
    <row r="36265" spans="1:14" x14ac:dyDescent="0.35">
      <c r="A36265">
        <v>36264</v>
      </c>
      <c r="B36265">
        <v>16009</v>
      </c>
      <c r="C36265">
        <f>1/COUNTIF(B:B,pizza_sales[[#This Row],[order_id]])</f>
        <v>0.25</v>
      </c>
      <c r="D36265" s="1" t="s">
        <v>122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173</v>
      </c>
      <c r="L36265" s="1" t="s">
        <v>12</v>
      </c>
      <c r="M36265" s="1" t="s">
        <v>74</v>
      </c>
      <c r="N36265" s="1" t="s">
        <v>75</v>
      </c>
    </row>
    <row r="36266" spans="1:14" x14ac:dyDescent="0.35">
      <c r="A36266">
        <v>36265</v>
      </c>
      <c r="B36266">
        <v>16009</v>
      </c>
      <c r="C36266">
        <f>1/COUNTIF(B:B,pizza_sales[[#This Row],[order_id]])</f>
        <v>0.25</v>
      </c>
      <c r="D36266" s="1" t="s">
        <v>29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171</v>
      </c>
      <c r="L36266" s="1" t="s">
        <v>30</v>
      </c>
      <c r="M36266" s="1" t="s">
        <v>31</v>
      </c>
      <c r="N36266" s="1" t="s">
        <v>32</v>
      </c>
    </row>
    <row r="36267" spans="1:14" x14ac:dyDescent="0.35">
      <c r="A36267">
        <v>36266</v>
      </c>
      <c r="B36267">
        <v>16010</v>
      </c>
      <c r="C36267">
        <f>1/COUNTIF(B:B,pizza_sales[[#This Row],[order_id]])</f>
        <v>1</v>
      </c>
      <c r="D36267" s="1" t="s">
        <v>68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171</v>
      </c>
      <c r="L36267" s="1" t="s">
        <v>30</v>
      </c>
      <c r="M36267" s="1" t="s">
        <v>38</v>
      </c>
      <c r="N36267" s="1" t="s">
        <v>39</v>
      </c>
    </row>
    <row r="36268" spans="1:14" x14ac:dyDescent="0.35">
      <c r="A36268">
        <v>36267</v>
      </c>
      <c r="B36268">
        <v>16011</v>
      </c>
      <c r="C36268">
        <f>1/COUNTIF(B:B,pizza_sales[[#This Row],[order_id]])</f>
        <v>0.5</v>
      </c>
      <c r="D36268" s="1" t="s">
        <v>144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173</v>
      </c>
      <c r="L36268" s="1" t="s">
        <v>23</v>
      </c>
      <c r="M36268" s="1" t="s">
        <v>110</v>
      </c>
      <c r="N36268" s="1" t="s">
        <v>111</v>
      </c>
    </row>
    <row r="36269" spans="1:14" x14ac:dyDescent="0.35">
      <c r="A36269">
        <v>36268</v>
      </c>
      <c r="B36269">
        <v>16011</v>
      </c>
      <c r="C36269">
        <f>1/COUNTIF(B:B,pizza_sales[[#This Row],[order_id]])</f>
        <v>0.5</v>
      </c>
      <c r="D36269" s="1" t="s">
        <v>58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171</v>
      </c>
      <c r="L36269" s="1" t="s">
        <v>19</v>
      </c>
      <c r="M36269" s="1" t="s">
        <v>59</v>
      </c>
      <c r="N36269" s="1" t="s">
        <v>60</v>
      </c>
    </row>
    <row r="36270" spans="1:14" x14ac:dyDescent="0.35">
      <c r="A36270">
        <v>36269</v>
      </c>
      <c r="B36270">
        <v>16012</v>
      </c>
      <c r="C36270">
        <f>1/COUNTIF(B:B,pizza_sales[[#This Row],[order_id]])</f>
        <v>1</v>
      </c>
      <c r="D36270" s="1" t="s">
        <v>118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171</v>
      </c>
      <c r="L36270" s="1" t="s">
        <v>19</v>
      </c>
      <c r="M36270" s="1" t="s">
        <v>62</v>
      </c>
      <c r="N36270" s="1" t="s">
        <v>63</v>
      </c>
    </row>
    <row r="36271" spans="1:14" x14ac:dyDescent="0.35">
      <c r="A36271">
        <v>36270</v>
      </c>
      <c r="B36271">
        <v>16013</v>
      </c>
      <c r="C36271">
        <f>1/COUNTIF(B:B,pizza_sales[[#This Row],[order_id]])</f>
        <v>1</v>
      </c>
      <c r="D36271" s="1" t="s">
        <v>137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171</v>
      </c>
      <c r="L36271" s="1" t="s">
        <v>12</v>
      </c>
      <c r="M36271" s="1" t="s">
        <v>13</v>
      </c>
      <c r="N36271" s="1" t="s">
        <v>14</v>
      </c>
    </row>
    <row r="36272" spans="1:14" x14ac:dyDescent="0.35">
      <c r="A36272">
        <v>36271</v>
      </c>
      <c r="B36272">
        <v>16014</v>
      </c>
      <c r="C36272">
        <f>1/COUNTIF(B:B,pizza_sales[[#This Row],[order_id]])</f>
        <v>1</v>
      </c>
      <c r="D36272" s="1" t="s">
        <v>159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70</v>
      </c>
      <c r="L36272" s="1" t="s">
        <v>19</v>
      </c>
      <c r="M36272" s="1" t="s">
        <v>59</v>
      </c>
      <c r="N36272" s="1" t="s">
        <v>60</v>
      </c>
    </row>
    <row r="36273" spans="1:14" x14ac:dyDescent="0.35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5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70</v>
      </c>
      <c r="L36273" s="1" t="s">
        <v>19</v>
      </c>
      <c r="M36273" s="1" t="s">
        <v>87</v>
      </c>
      <c r="N36273" s="1" t="s">
        <v>88</v>
      </c>
    </row>
    <row r="36274" spans="1:14" x14ac:dyDescent="0.35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3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70</v>
      </c>
      <c r="L36274" s="1" t="s">
        <v>12</v>
      </c>
      <c r="M36274" s="1" t="s">
        <v>126</v>
      </c>
      <c r="N36274" s="1" t="s">
        <v>127</v>
      </c>
    </row>
    <row r="36275" spans="1:14" x14ac:dyDescent="0.35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2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173</v>
      </c>
      <c r="L36275" s="1" t="s">
        <v>19</v>
      </c>
      <c r="M36275" s="1" t="s">
        <v>59</v>
      </c>
      <c r="N36275" s="1" t="s">
        <v>60</v>
      </c>
    </row>
    <row r="36276" spans="1:14" x14ac:dyDescent="0.35">
      <c r="A36276">
        <v>36275</v>
      </c>
      <c r="B36276">
        <v>16016</v>
      </c>
      <c r="C36276">
        <f>1/COUNTIF(B:B,pizza_sales[[#This Row],[order_id]])</f>
        <v>0.25</v>
      </c>
      <c r="D36276" s="1" t="s">
        <v>80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173</v>
      </c>
      <c r="L36276" s="1" t="s">
        <v>12</v>
      </c>
      <c r="M36276" s="1" t="s">
        <v>81</v>
      </c>
      <c r="N36276" s="1" t="s">
        <v>82</v>
      </c>
    </row>
    <row r="36277" spans="1:14" x14ac:dyDescent="0.35">
      <c r="A36277">
        <v>36276</v>
      </c>
      <c r="B36277">
        <v>16016</v>
      </c>
      <c r="C36277">
        <f>1/COUNTIF(B:B,pizza_sales[[#This Row],[order_id]])</f>
        <v>0.25</v>
      </c>
      <c r="D36277" s="1" t="s">
        <v>160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173</v>
      </c>
      <c r="L36277" s="1" t="s">
        <v>23</v>
      </c>
      <c r="M36277" s="1" t="s">
        <v>161</v>
      </c>
      <c r="N36277" s="1" t="s">
        <v>162</v>
      </c>
    </row>
    <row r="36278" spans="1:14" x14ac:dyDescent="0.35">
      <c r="A36278">
        <v>36277</v>
      </c>
      <c r="B36278">
        <v>16016</v>
      </c>
      <c r="C36278">
        <f>1/COUNTIF(B:B,pizza_sales[[#This Row],[order_id]])</f>
        <v>0.25</v>
      </c>
      <c r="D36278" s="1" t="s">
        <v>138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173</v>
      </c>
      <c r="L36278" s="1" t="s">
        <v>12</v>
      </c>
      <c r="M36278" s="1" t="s">
        <v>126</v>
      </c>
      <c r="N36278" s="1" t="s">
        <v>127</v>
      </c>
    </row>
    <row r="36279" spans="1:14" x14ac:dyDescent="0.35">
      <c r="A36279">
        <v>36278</v>
      </c>
      <c r="B36279">
        <v>16016</v>
      </c>
      <c r="C36279">
        <f>1/COUNTIF(B:B,pizza_sales[[#This Row],[order_id]])</f>
        <v>0.25</v>
      </c>
      <c r="D36279" s="1" t="s">
        <v>65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171</v>
      </c>
      <c r="L36279" s="1" t="s">
        <v>30</v>
      </c>
      <c r="M36279" s="1" t="s">
        <v>66</v>
      </c>
      <c r="N36279" s="1" t="s">
        <v>67</v>
      </c>
    </row>
    <row r="36280" spans="1:14" x14ac:dyDescent="0.35">
      <c r="A36280">
        <v>36279</v>
      </c>
      <c r="B36280">
        <v>16017</v>
      </c>
      <c r="C36280">
        <f>1/COUNTIF(B:B,pizza_sales[[#This Row],[order_id]])</f>
        <v>0.5</v>
      </c>
      <c r="D36280" s="1" t="s">
        <v>83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171</v>
      </c>
      <c r="L36280" s="1" t="s">
        <v>23</v>
      </c>
      <c r="M36280" s="1" t="s">
        <v>84</v>
      </c>
      <c r="N36280" s="1" t="s">
        <v>85</v>
      </c>
    </row>
    <row r="36281" spans="1:14" x14ac:dyDescent="0.35">
      <c r="A36281">
        <v>36280</v>
      </c>
      <c r="B36281">
        <v>16017</v>
      </c>
      <c r="C36281">
        <f>1/COUNTIF(B:B,pizza_sales[[#This Row],[order_id]])</f>
        <v>0.5</v>
      </c>
      <c r="D36281" s="1" t="s">
        <v>65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171</v>
      </c>
      <c r="L36281" s="1" t="s">
        <v>30</v>
      </c>
      <c r="M36281" s="1" t="s">
        <v>66</v>
      </c>
      <c r="N36281" s="1" t="s">
        <v>67</v>
      </c>
    </row>
    <row r="36282" spans="1:14" x14ac:dyDescent="0.35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3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70</v>
      </c>
      <c r="L36282" s="1" t="s">
        <v>23</v>
      </c>
      <c r="M36282" s="1" t="s">
        <v>24</v>
      </c>
      <c r="N36282" s="1" t="s">
        <v>25</v>
      </c>
    </row>
    <row r="36283" spans="1:14" x14ac:dyDescent="0.35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8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171</v>
      </c>
      <c r="L36283" s="1" t="s">
        <v>19</v>
      </c>
      <c r="M36283" s="1" t="s">
        <v>97</v>
      </c>
      <c r="N36283" s="1" t="s">
        <v>98</v>
      </c>
    </row>
    <row r="36284" spans="1:14" x14ac:dyDescent="0.35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3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70</v>
      </c>
      <c r="L36284" s="1" t="s">
        <v>23</v>
      </c>
      <c r="M36284" s="1" t="s">
        <v>56</v>
      </c>
      <c r="N36284" s="1" t="s">
        <v>57</v>
      </c>
    </row>
    <row r="36285" spans="1:14" x14ac:dyDescent="0.35">
      <c r="A36285">
        <v>36284</v>
      </c>
      <c r="B36285">
        <v>16019</v>
      </c>
      <c r="C36285">
        <f>1/COUNTIF(B:B,pizza_sales[[#This Row],[order_id]])</f>
        <v>1</v>
      </c>
      <c r="D36285" s="1" t="s">
        <v>158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70</v>
      </c>
      <c r="L36285" s="1" t="s">
        <v>12</v>
      </c>
      <c r="M36285" s="1" t="s">
        <v>90</v>
      </c>
      <c r="N36285" s="1" t="s">
        <v>91</v>
      </c>
    </row>
    <row r="36286" spans="1:14" x14ac:dyDescent="0.35">
      <c r="A36286">
        <v>36285</v>
      </c>
      <c r="B36286">
        <v>16020</v>
      </c>
      <c r="C36286">
        <f>1/COUNTIF(B:B,pizza_sales[[#This Row],[order_id]])</f>
        <v>1</v>
      </c>
      <c r="D36286" s="1" t="s">
        <v>131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171</v>
      </c>
      <c r="L36286" s="1" t="s">
        <v>23</v>
      </c>
      <c r="M36286" s="1" t="s">
        <v>103</v>
      </c>
      <c r="N36286" s="1" t="s">
        <v>104</v>
      </c>
    </row>
    <row r="36287" spans="1:14" x14ac:dyDescent="0.35">
      <c r="A36287">
        <v>36286</v>
      </c>
      <c r="B36287">
        <v>16021</v>
      </c>
      <c r="C36287">
        <f>1/COUNTIF(B:B,pizza_sales[[#This Row],[order_id]])</f>
        <v>0.5</v>
      </c>
      <c r="D36287" s="1" t="s">
        <v>130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70</v>
      </c>
      <c r="L36287" s="1" t="s">
        <v>30</v>
      </c>
      <c r="M36287" s="1" t="s">
        <v>120</v>
      </c>
      <c r="N36287" s="1" t="s">
        <v>121</v>
      </c>
    </row>
    <row r="36288" spans="1:14" x14ac:dyDescent="0.35">
      <c r="A36288">
        <v>36287</v>
      </c>
      <c r="B36288">
        <v>16021</v>
      </c>
      <c r="C36288">
        <f>1/COUNTIF(B:B,pizza_sales[[#This Row],[order_id]])</f>
        <v>0.5</v>
      </c>
      <c r="D36288" s="1" t="s">
        <v>154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70</v>
      </c>
      <c r="L36288" s="1" t="s">
        <v>19</v>
      </c>
      <c r="M36288" s="1" t="s">
        <v>97</v>
      </c>
      <c r="N36288" s="1" t="s">
        <v>98</v>
      </c>
    </row>
    <row r="36289" spans="1:14" x14ac:dyDescent="0.35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6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173</v>
      </c>
      <c r="L36289" s="1" t="s">
        <v>30</v>
      </c>
      <c r="M36289" s="1" t="s">
        <v>70</v>
      </c>
      <c r="N36289" s="1" t="s">
        <v>71</v>
      </c>
    </row>
    <row r="36290" spans="1:14" x14ac:dyDescent="0.35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1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171</v>
      </c>
      <c r="L36290" s="1" t="s">
        <v>19</v>
      </c>
      <c r="M36290" s="1" t="s">
        <v>100</v>
      </c>
      <c r="N36290" s="1" t="s">
        <v>101</v>
      </c>
    </row>
    <row r="36291" spans="1:14" x14ac:dyDescent="0.35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8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171</v>
      </c>
      <c r="L36291" s="1" t="s">
        <v>19</v>
      </c>
      <c r="M36291" s="1" t="s">
        <v>62</v>
      </c>
      <c r="N36291" s="1" t="s">
        <v>63</v>
      </c>
    </row>
    <row r="36292" spans="1:14" x14ac:dyDescent="0.35">
      <c r="A36292">
        <v>36291</v>
      </c>
      <c r="B36292">
        <v>16023</v>
      </c>
      <c r="C36292">
        <f>1/COUNTIF(B:B,pizza_sales[[#This Row],[order_id]])</f>
        <v>0.5</v>
      </c>
      <c r="D36292" s="1" t="s">
        <v>114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70</v>
      </c>
      <c r="L36292" s="1" t="s">
        <v>30</v>
      </c>
      <c r="M36292" s="1" t="s">
        <v>38</v>
      </c>
      <c r="N36292" s="1" t="s">
        <v>39</v>
      </c>
    </row>
    <row r="36293" spans="1:14" x14ac:dyDescent="0.35">
      <c r="A36293">
        <v>36292</v>
      </c>
      <c r="B36293">
        <v>16023</v>
      </c>
      <c r="C36293">
        <f>1/COUNTIF(B:B,pizza_sales[[#This Row],[order_id]])</f>
        <v>0.5</v>
      </c>
      <c r="D36293" s="1" t="s">
        <v>40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173</v>
      </c>
      <c r="L36293" s="1" t="s">
        <v>12</v>
      </c>
      <c r="M36293" s="1" t="s">
        <v>41</v>
      </c>
      <c r="N36293" s="1" t="s">
        <v>42</v>
      </c>
    </row>
    <row r="36294" spans="1:14" x14ac:dyDescent="0.35">
      <c r="A36294">
        <v>36293</v>
      </c>
      <c r="B36294">
        <v>16024</v>
      </c>
      <c r="C36294">
        <f>1/COUNTIF(B:B,pizza_sales[[#This Row],[order_id]])</f>
        <v>1</v>
      </c>
      <c r="D36294" s="1" t="s">
        <v>65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171</v>
      </c>
      <c r="L36294" s="1" t="s">
        <v>30</v>
      </c>
      <c r="M36294" s="1" t="s">
        <v>66</v>
      </c>
      <c r="N36294" s="1" t="s">
        <v>67</v>
      </c>
    </row>
    <row r="36295" spans="1:14" x14ac:dyDescent="0.35">
      <c r="A36295">
        <v>36294</v>
      </c>
      <c r="B36295">
        <v>16025</v>
      </c>
      <c r="C36295">
        <f>1/COUNTIF(B:B,pizza_sales[[#This Row],[order_id]])</f>
        <v>0.5</v>
      </c>
      <c r="D36295" s="1" t="s">
        <v>77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171</v>
      </c>
      <c r="L36295" s="1" t="s">
        <v>30</v>
      </c>
      <c r="M36295" s="1" t="s">
        <v>78</v>
      </c>
      <c r="N36295" s="1" t="s">
        <v>79</v>
      </c>
    </row>
    <row r="36296" spans="1:14" x14ac:dyDescent="0.35">
      <c r="A36296">
        <v>36295</v>
      </c>
      <c r="B36296">
        <v>16025</v>
      </c>
      <c r="C36296">
        <f>1/COUNTIF(B:B,pizza_sales[[#This Row],[order_id]])</f>
        <v>0.5</v>
      </c>
      <c r="D36296" s="1" t="s">
        <v>133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70</v>
      </c>
      <c r="L36296" s="1" t="s">
        <v>30</v>
      </c>
      <c r="M36296" s="1" t="s">
        <v>31</v>
      </c>
      <c r="N36296" s="1" t="s">
        <v>32</v>
      </c>
    </row>
    <row r="36297" spans="1:14" x14ac:dyDescent="0.35">
      <c r="A36297">
        <v>36296</v>
      </c>
      <c r="B36297">
        <v>16026</v>
      </c>
      <c r="C36297">
        <f>1/COUNTIF(B:B,pizza_sales[[#This Row],[order_id]])</f>
        <v>0.5</v>
      </c>
      <c r="D36297" s="1" t="s">
        <v>128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173</v>
      </c>
      <c r="L36297" s="1" t="s">
        <v>12</v>
      </c>
      <c r="M36297" s="1" t="s">
        <v>13</v>
      </c>
      <c r="N36297" s="1" t="s">
        <v>14</v>
      </c>
    </row>
    <row r="36298" spans="1:14" x14ac:dyDescent="0.35">
      <c r="A36298">
        <v>36297</v>
      </c>
      <c r="B36298">
        <v>16026</v>
      </c>
      <c r="C36298">
        <f>1/COUNTIF(B:B,pizza_sales[[#This Row],[order_id]])</f>
        <v>0.5</v>
      </c>
      <c r="D36298" s="1" t="s">
        <v>115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70</v>
      </c>
      <c r="L36298" s="1" t="s">
        <v>12</v>
      </c>
      <c r="M36298" s="1" t="s">
        <v>74</v>
      </c>
      <c r="N36298" s="1" t="s">
        <v>75</v>
      </c>
    </row>
    <row r="36299" spans="1:14" x14ac:dyDescent="0.35">
      <c r="A36299">
        <v>36298</v>
      </c>
      <c r="B36299">
        <v>16027</v>
      </c>
      <c r="C36299">
        <f>1/COUNTIF(B:B,pizza_sales[[#This Row],[order_id]])</f>
        <v>0.25</v>
      </c>
      <c r="D36299" s="1" t="s">
        <v>50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171</v>
      </c>
      <c r="L36299" s="1" t="s">
        <v>12</v>
      </c>
      <c r="M36299" s="1" t="s">
        <v>51</v>
      </c>
      <c r="N36299" s="1" t="s">
        <v>52</v>
      </c>
    </row>
    <row r="36300" spans="1:14" x14ac:dyDescent="0.35">
      <c r="A36300">
        <v>36299</v>
      </c>
      <c r="B36300">
        <v>16027</v>
      </c>
      <c r="C36300">
        <f>1/COUNTIF(B:B,pizza_sales[[#This Row],[order_id]])</f>
        <v>0.25</v>
      </c>
      <c r="D36300" s="1" t="s">
        <v>64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171</v>
      </c>
      <c r="L36300" s="1" t="s">
        <v>19</v>
      </c>
      <c r="M36300" s="1" t="s">
        <v>27</v>
      </c>
      <c r="N36300" s="1" t="s">
        <v>28</v>
      </c>
    </row>
    <row r="36301" spans="1:14" x14ac:dyDescent="0.35">
      <c r="A36301">
        <v>36300</v>
      </c>
      <c r="B36301">
        <v>16027</v>
      </c>
      <c r="C36301">
        <f>1/COUNTIF(B:B,pizza_sales[[#This Row],[order_id]])</f>
        <v>0.25</v>
      </c>
      <c r="D36301" s="1" t="s">
        <v>129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70</v>
      </c>
      <c r="L36301" s="1" t="s">
        <v>23</v>
      </c>
      <c r="M36301" s="1" t="s">
        <v>103</v>
      </c>
      <c r="N36301" s="1" t="s">
        <v>104</v>
      </c>
    </row>
    <row r="36302" spans="1:14" x14ac:dyDescent="0.35">
      <c r="A36302">
        <v>36301</v>
      </c>
      <c r="B36302">
        <v>16027</v>
      </c>
      <c r="C36302">
        <f>1/COUNTIF(B:B,pizza_sales[[#This Row],[order_id]])</f>
        <v>0.25</v>
      </c>
      <c r="D36302" s="1" t="s">
        <v>144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173</v>
      </c>
      <c r="L36302" s="1" t="s">
        <v>23</v>
      </c>
      <c r="M36302" s="1" t="s">
        <v>110</v>
      </c>
      <c r="N36302" s="1" t="s">
        <v>111</v>
      </c>
    </row>
    <row r="36303" spans="1:14" x14ac:dyDescent="0.35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3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171</v>
      </c>
      <c r="L36303" s="1" t="s">
        <v>30</v>
      </c>
      <c r="M36303" s="1" t="s">
        <v>120</v>
      </c>
      <c r="N36303" s="1" t="s">
        <v>121</v>
      </c>
    </row>
    <row r="36304" spans="1:14" x14ac:dyDescent="0.35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7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173</v>
      </c>
      <c r="L36304" s="1" t="s">
        <v>19</v>
      </c>
      <c r="M36304" s="1" t="s">
        <v>48</v>
      </c>
      <c r="N36304" s="1" t="s">
        <v>49</v>
      </c>
    </row>
    <row r="36305" spans="1:14" x14ac:dyDescent="0.35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09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171</v>
      </c>
      <c r="L36305" s="1" t="s">
        <v>23</v>
      </c>
      <c r="M36305" s="1" t="s">
        <v>110</v>
      </c>
      <c r="N36305" s="1" t="s">
        <v>111</v>
      </c>
    </row>
    <row r="36306" spans="1:14" x14ac:dyDescent="0.35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4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70</v>
      </c>
      <c r="L36306" s="1" t="s">
        <v>30</v>
      </c>
      <c r="M36306" s="1" t="s">
        <v>38</v>
      </c>
      <c r="N36306" s="1" t="s">
        <v>39</v>
      </c>
    </row>
    <row r="36307" spans="1:14" x14ac:dyDescent="0.35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8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173</v>
      </c>
      <c r="L36307" s="1" t="s">
        <v>12</v>
      </c>
      <c r="M36307" s="1" t="s">
        <v>13</v>
      </c>
      <c r="N36307" s="1" t="s">
        <v>14</v>
      </c>
    </row>
    <row r="36308" spans="1:14" x14ac:dyDescent="0.35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4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171</v>
      </c>
      <c r="L36308" s="1" t="s">
        <v>19</v>
      </c>
      <c r="M36308" s="1" t="s">
        <v>27</v>
      </c>
      <c r="N36308" s="1" t="s">
        <v>28</v>
      </c>
    </row>
    <row r="36309" spans="1:14" x14ac:dyDescent="0.35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6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173</v>
      </c>
      <c r="L36309" s="1" t="s">
        <v>12</v>
      </c>
      <c r="M36309" s="1" t="s">
        <v>16</v>
      </c>
      <c r="N36309" s="1" t="s">
        <v>17</v>
      </c>
    </row>
    <row r="36310" spans="1:14" x14ac:dyDescent="0.35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5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171</v>
      </c>
      <c r="L36310" s="1" t="s">
        <v>30</v>
      </c>
      <c r="M36310" s="1" t="s">
        <v>66</v>
      </c>
      <c r="N36310" s="1" t="s">
        <v>67</v>
      </c>
    </row>
    <row r="36311" spans="1:14" x14ac:dyDescent="0.35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2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173</v>
      </c>
      <c r="L36311" s="1" t="s">
        <v>19</v>
      </c>
      <c r="M36311" s="1" t="s">
        <v>59</v>
      </c>
      <c r="N36311" s="1" t="s">
        <v>60</v>
      </c>
    </row>
    <row r="36312" spans="1:14" x14ac:dyDescent="0.35">
      <c r="A36312">
        <v>36311</v>
      </c>
      <c r="B36312">
        <v>16031</v>
      </c>
      <c r="C36312">
        <f>1/COUNTIF(B:B,pizza_sales[[#This Row],[order_id]])</f>
        <v>0.5</v>
      </c>
      <c r="D36312" s="1" t="s">
        <v>125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171</v>
      </c>
      <c r="L36312" s="1" t="s">
        <v>12</v>
      </c>
      <c r="M36312" s="1" t="s">
        <v>126</v>
      </c>
      <c r="N36312" s="1" t="s">
        <v>127</v>
      </c>
    </row>
    <row r="36313" spans="1:14" x14ac:dyDescent="0.35">
      <c r="A36313">
        <v>36312</v>
      </c>
      <c r="B36313">
        <v>16031</v>
      </c>
      <c r="C36313">
        <f>1/COUNTIF(B:B,pizza_sales[[#This Row],[order_id]])</f>
        <v>0.5</v>
      </c>
      <c r="D36313" s="1" t="s">
        <v>115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70</v>
      </c>
      <c r="L36313" s="1" t="s">
        <v>12</v>
      </c>
      <c r="M36313" s="1" t="s">
        <v>74</v>
      </c>
      <c r="N36313" s="1" t="s">
        <v>75</v>
      </c>
    </row>
    <row r="36314" spans="1:14" x14ac:dyDescent="0.35">
      <c r="A36314">
        <v>36313</v>
      </c>
      <c r="B36314">
        <v>16032</v>
      </c>
      <c r="C36314">
        <f>1/COUNTIF(B:B,pizza_sales[[#This Row],[order_id]])</f>
        <v>1</v>
      </c>
      <c r="D36314" s="1" t="s">
        <v>69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171</v>
      </c>
      <c r="L36314" s="1" t="s">
        <v>30</v>
      </c>
      <c r="M36314" s="1" t="s">
        <v>70</v>
      </c>
      <c r="N36314" s="1" t="s">
        <v>71</v>
      </c>
    </row>
    <row r="36315" spans="1:14" x14ac:dyDescent="0.35">
      <c r="A36315">
        <v>36314</v>
      </c>
      <c r="B36315">
        <v>16033</v>
      </c>
      <c r="C36315">
        <f>1/COUNTIF(B:B,pizza_sales[[#This Row],[order_id]])</f>
        <v>1</v>
      </c>
      <c r="D36315" s="1" t="s">
        <v>128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173</v>
      </c>
      <c r="L36315" s="1" t="s">
        <v>12</v>
      </c>
      <c r="M36315" s="1" t="s">
        <v>13</v>
      </c>
      <c r="N36315" s="1" t="s">
        <v>14</v>
      </c>
    </row>
    <row r="36316" spans="1:14" x14ac:dyDescent="0.35">
      <c r="A36316">
        <v>36315</v>
      </c>
      <c r="B36316">
        <v>16034</v>
      </c>
      <c r="C36316">
        <f>1/COUNTIF(B:B,pizza_sales[[#This Row],[order_id]])</f>
        <v>0.5</v>
      </c>
      <c r="D36316" s="1" t="s">
        <v>26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70</v>
      </c>
      <c r="L36316" s="1" t="s">
        <v>19</v>
      </c>
      <c r="M36316" s="1" t="s">
        <v>27</v>
      </c>
      <c r="N36316" s="1" t="s">
        <v>28</v>
      </c>
    </row>
    <row r="36317" spans="1:14" x14ac:dyDescent="0.35">
      <c r="A36317">
        <v>36316</v>
      </c>
      <c r="B36317">
        <v>16034</v>
      </c>
      <c r="C36317">
        <f>1/COUNTIF(B:B,pizza_sales[[#This Row],[order_id]])</f>
        <v>0.5</v>
      </c>
      <c r="D36317" s="1" t="s">
        <v>65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171</v>
      </c>
      <c r="L36317" s="1" t="s">
        <v>30</v>
      </c>
      <c r="M36317" s="1" t="s">
        <v>66</v>
      </c>
      <c r="N36317" s="1" t="s">
        <v>67</v>
      </c>
    </row>
    <row r="36318" spans="1:14" x14ac:dyDescent="0.35">
      <c r="A36318">
        <v>36317</v>
      </c>
      <c r="B36318">
        <v>16035</v>
      </c>
      <c r="C36318">
        <f>1/COUNTIF(B:B,pizza_sales[[#This Row],[order_id]])</f>
        <v>1</v>
      </c>
      <c r="D36318" s="1" t="s">
        <v>137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171</v>
      </c>
      <c r="L36318" s="1" t="s">
        <v>12</v>
      </c>
      <c r="M36318" s="1" t="s">
        <v>13</v>
      </c>
      <c r="N36318" s="1" t="s">
        <v>14</v>
      </c>
    </row>
    <row r="36319" spans="1:14" x14ac:dyDescent="0.35">
      <c r="A36319">
        <v>36318</v>
      </c>
      <c r="B36319">
        <v>16036</v>
      </c>
      <c r="C36319">
        <f>1/COUNTIF(B:B,pizza_sales[[#This Row],[order_id]])</f>
        <v>0.5</v>
      </c>
      <c r="D36319" s="1" t="s">
        <v>72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70</v>
      </c>
      <c r="L36319" s="1" t="s">
        <v>30</v>
      </c>
      <c r="M36319" s="1" t="s">
        <v>70</v>
      </c>
      <c r="N36319" s="1" t="s">
        <v>71</v>
      </c>
    </row>
    <row r="36320" spans="1:14" x14ac:dyDescent="0.35">
      <c r="A36320">
        <v>36319</v>
      </c>
      <c r="B36320">
        <v>16036</v>
      </c>
      <c r="C36320">
        <f>1/COUNTIF(B:B,pizza_sales[[#This Row],[order_id]])</f>
        <v>0.5</v>
      </c>
      <c r="D36320" s="1" t="s">
        <v>29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171</v>
      </c>
      <c r="L36320" s="1" t="s">
        <v>30</v>
      </c>
      <c r="M36320" s="1" t="s">
        <v>31</v>
      </c>
      <c r="N36320" s="1" t="s">
        <v>32</v>
      </c>
    </row>
    <row r="36321" spans="1:14" x14ac:dyDescent="0.35">
      <c r="A36321">
        <v>36320</v>
      </c>
      <c r="B36321">
        <v>16037</v>
      </c>
      <c r="C36321">
        <f>1/COUNTIF(B:B,pizza_sales[[#This Row],[order_id]])</f>
        <v>0.5</v>
      </c>
      <c r="D36321" s="1" t="s">
        <v>92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70</v>
      </c>
      <c r="L36321" s="1" t="s">
        <v>23</v>
      </c>
      <c r="M36321" s="1" t="s">
        <v>93</v>
      </c>
      <c r="N36321" s="1" t="s">
        <v>94</v>
      </c>
    </row>
    <row r="36322" spans="1:14" x14ac:dyDescent="0.35">
      <c r="A36322">
        <v>36321</v>
      </c>
      <c r="B36322">
        <v>16037</v>
      </c>
      <c r="C36322">
        <f>1/COUNTIF(B:B,pizza_sales[[#This Row],[order_id]])</f>
        <v>0.5</v>
      </c>
      <c r="D36322" s="1" t="s">
        <v>133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70</v>
      </c>
      <c r="L36322" s="1" t="s">
        <v>30</v>
      </c>
      <c r="M36322" s="1" t="s">
        <v>31</v>
      </c>
      <c r="N36322" s="1" t="s">
        <v>32</v>
      </c>
    </row>
    <row r="36323" spans="1:14" x14ac:dyDescent="0.35">
      <c r="A36323">
        <v>36322</v>
      </c>
      <c r="B36323">
        <v>16038</v>
      </c>
      <c r="C36323">
        <f>1/COUNTIF(B:B,pizza_sales[[#This Row],[order_id]])</f>
        <v>0.25</v>
      </c>
      <c r="D36323" s="1" t="s">
        <v>128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173</v>
      </c>
      <c r="L36323" s="1" t="s">
        <v>12</v>
      </c>
      <c r="M36323" s="1" t="s">
        <v>13</v>
      </c>
      <c r="N36323" s="1" t="s">
        <v>14</v>
      </c>
    </row>
    <row r="36324" spans="1:14" x14ac:dyDescent="0.35">
      <c r="A36324">
        <v>36323</v>
      </c>
      <c r="B36324">
        <v>16038</v>
      </c>
      <c r="C36324">
        <f>1/COUNTIF(B:B,pizza_sales[[#This Row],[order_id]])</f>
        <v>0.25</v>
      </c>
      <c r="D36324" s="1" t="s">
        <v>50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171</v>
      </c>
      <c r="L36324" s="1" t="s">
        <v>12</v>
      </c>
      <c r="M36324" s="1" t="s">
        <v>51</v>
      </c>
      <c r="N36324" s="1" t="s">
        <v>52</v>
      </c>
    </row>
    <row r="36325" spans="1:14" x14ac:dyDescent="0.35">
      <c r="A36325">
        <v>36324</v>
      </c>
      <c r="B36325">
        <v>16038</v>
      </c>
      <c r="C36325">
        <f>1/COUNTIF(B:B,pizza_sales[[#This Row],[order_id]])</f>
        <v>0.25</v>
      </c>
      <c r="D36325" s="1" t="s">
        <v>83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171</v>
      </c>
      <c r="L36325" s="1" t="s">
        <v>23</v>
      </c>
      <c r="M36325" s="1" t="s">
        <v>84</v>
      </c>
      <c r="N36325" s="1" t="s">
        <v>85</v>
      </c>
    </row>
    <row r="36326" spans="1:14" x14ac:dyDescent="0.35">
      <c r="A36326">
        <v>36325</v>
      </c>
      <c r="B36326">
        <v>16038</v>
      </c>
      <c r="C36326">
        <f>1/COUNTIF(B:B,pizza_sales[[#This Row],[order_id]])</f>
        <v>0.25</v>
      </c>
      <c r="D36326" s="1" t="s">
        <v>43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173</v>
      </c>
      <c r="L36326" s="1" t="s">
        <v>23</v>
      </c>
      <c r="M36326" s="1" t="s">
        <v>44</v>
      </c>
      <c r="N36326" s="1" t="s">
        <v>45</v>
      </c>
    </row>
    <row r="36327" spans="1:14" x14ac:dyDescent="0.35">
      <c r="A36327">
        <v>36326</v>
      </c>
      <c r="B36327">
        <v>16039</v>
      </c>
      <c r="C36327">
        <f>1/COUNTIF(B:B,pizza_sales[[#This Row],[order_id]])</f>
        <v>0.5</v>
      </c>
      <c r="D36327" s="1" t="s">
        <v>154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70</v>
      </c>
      <c r="L36327" s="1" t="s">
        <v>19</v>
      </c>
      <c r="M36327" s="1" t="s">
        <v>97</v>
      </c>
      <c r="N36327" s="1" t="s">
        <v>98</v>
      </c>
    </row>
    <row r="36328" spans="1:14" x14ac:dyDescent="0.35">
      <c r="A36328">
        <v>36327</v>
      </c>
      <c r="B36328">
        <v>16039</v>
      </c>
      <c r="C36328">
        <f>1/COUNTIF(B:B,pizza_sales[[#This Row],[order_id]])</f>
        <v>0.5</v>
      </c>
      <c r="D36328" s="1" t="s">
        <v>43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173</v>
      </c>
      <c r="L36328" s="1" t="s">
        <v>23</v>
      </c>
      <c r="M36328" s="1" t="s">
        <v>44</v>
      </c>
      <c r="N36328" s="1" t="s">
        <v>45</v>
      </c>
    </row>
    <row r="36329" spans="1:14" x14ac:dyDescent="0.35">
      <c r="A36329">
        <v>36328</v>
      </c>
      <c r="B36329">
        <v>16040</v>
      </c>
      <c r="C36329">
        <f>1/COUNTIF(B:B,pizza_sales[[#This Row],[order_id]])</f>
        <v>1</v>
      </c>
      <c r="D36329" s="1" t="s">
        <v>130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70</v>
      </c>
      <c r="L36329" s="1" t="s">
        <v>30</v>
      </c>
      <c r="M36329" s="1" t="s">
        <v>120</v>
      </c>
      <c r="N36329" s="1" t="s">
        <v>121</v>
      </c>
    </row>
    <row r="36330" spans="1:14" x14ac:dyDescent="0.35">
      <c r="A36330">
        <v>36329</v>
      </c>
      <c r="B36330">
        <v>16041</v>
      </c>
      <c r="C36330">
        <f>1/COUNTIF(B:B,pizza_sales[[#This Row],[order_id]])</f>
        <v>0.5</v>
      </c>
      <c r="D36330" s="1" t="s">
        <v>137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171</v>
      </c>
      <c r="L36330" s="1" t="s">
        <v>12</v>
      </c>
      <c r="M36330" s="1" t="s">
        <v>13</v>
      </c>
      <c r="N36330" s="1" t="s">
        <v>14</v>
      </c>
    </row>
    <row r="36331" spans="1:14" x14ac:dyDescent="0.35">
      <c r="A36331">
        <v>36330</v>
      </c>
      <c r="B36331">
        <v>16041</v>
      </c>
      <c r="C36331">
        <f>1/COUNTIF(B:B,pizza_sales[[#This Row],[order_id]])</f>
        <v>0.5</v>
      </c>
      <c r="D36331" s="1" t="s">
        <v>29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171</v>
      </c>
      <c r="L36331" s="1" t="s">
        <v>30</v>
      </c>
      <c r="M36331" s="1" t="s">
        <v>31</v>
      </c>
      <c r="N36331" s="1" t="s">
        <v>32</v>
      </c>
    </row>
    <row r="36332" spans="1:14" x14ac:dyDescent="0.35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0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173</v>
      </c>
      <c r="L36332" s="1" t="s">
        <v>12</v>
      </c>
      <c r="M36332" s="1" t="s">
        <v>81</v>
      </c>
      <c r="N36332" s="1" t="s">
        <v>82</v>
      </c>
    </row>
    <row r="36333" spans="1:14" x14ac:dyDescent="0.35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99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70</v>
      </c>
      <c r="L36333" s="1" t="s">
        <v>19</v>
      </c>
      <c r="M36333" s="1" t="s">
        <v>100</v>
      </c>
      <c r="N36333" s="1" t="s">
        <v>101</v>
      </c>
    </row>
    <row r="36334" spans="1:14" x14ac:dyDescent="0.35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8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173</v>
      </c>
      <c r="L36334" s="1" t="s">
        <v>12</v>
      </c>
      <c r="M36334" s="1" t="s">
        <v>126</v>
      </c>
      <c r="N36334" s="1" t="s">
        <v>127</v>
      </c>
    </row>
    <row r="36335" spans="1:14" x14ac:dyDescent="0.35">
      <c r="A36335">
        <v>36334</v>
      </c>
      <c r="B36335">
        <v>16043</v>
      </c>
      <c r="C36335">
        <f>1/COUNTIF(B:B,pizza_sales[[#This Row],[order_id]])</f>
        <v>0.25</v>
      </c>
      <c r="D36335" s="1" t="s">
        <v>80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173</v>
      </c>
      <c r="L36335" s="1" t="s">
        <v>12</v>
      </c>
      <c r="M36335" s="1" t="s">
        <v>81</v>
      </c>
      <c r="N36335" s="1" t="s">
        <v>82</v>
      </c>
    </row>
    <row r="36336" spans="1:14" x14ac:dyDescent="0.35">
      <c r="A36336">
        <v>36335</v>
      </c>
      <c r="B36336">
        <v>16043</v>
      </c>
      <c r="C36336">
        <f>1/COUNTIF(B:B,pizza_sales[[#This Row],[order_id]])</f>
        <v>0.25</v>
      </c>
      <c r="D36336" s="1" t="s">
        <v>160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173</v>
      </c>
      <c r="L36336" s="1" t="s">
        <v>23</v>
      </c>
      <c r="M36336" s="1" t="s">
        <v>161</v>
      </c>
      <c r="N36336" s="1" t="s">
        <v>162</v>
      </c>
    </row>
    <row r="36337" spans="1:14" x14ac:dyDescent="0.35">
      <c r="A36337">
        <v>36336</v>
      </c>
      <c r="B36337">
        <v>16043</v>
      </c>
      <c r="C36337">
        <f>1/COUNTIF(B:B,pizza_sales[[#This Row],[order_id]])</f>
        <v>0.25</v>
      </c>
      <c r="D36337" s="1" t="s">
        <v>137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171</v>
      </c>
      <c r="L36337" s="1" t="s">
        <v>12</v>
      </c>
      <c r="M36337" s="1" t="s">
        <v>13</v>
      </c>
      <c r="N36337" s="1" t="s">
        <v>14</v>
      </c>
    </row>
    <row r="36338" spans="1:14" x14ac:dyDescent="0.35">
      <c r="A36338">
        <v>36337</v>
      </c>
      <c r="B36338">
        <v>16043</v>
      </c>
      <c r="C36338">
        <f>1/COUNTIF(B:B,pizza_sales[[#This Row],[order_id]])</f>
        <v>0.25</v>
      </c>
      <c r="D36338" s="1" t="s">
        <v>145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173</v>
      </c>
      <c r="L36338" s="1" t="s">
        <v>23</v>
      </c>
      <c r="M36338" s="1" t="s">
        <v>56</v>
      </c>
      <c r="N36338" s="1" t="s">
        <v>57</v>
      </c>
    </row>
    <row r="36339" spans="1:14" x14ac:dyDescent="0.35">
      <c r="A36339">
        <v>36338</v>
      </c>
      <c r="B36339">
        <v>16044</v>
      </c>
      <c r="C36339">
        <f>1/COUNTIF(B:B,pizza_sales[[#This Row],[order_id]])</f>
        <v>0.5</v>
      </c>
      <c r="D36339" s="1" t="s">
        <v>18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171</v>
      </c>
      <c r="L36339" s="1" t="s">
        <v>19</v>
      </c>
      <c r="M36339" s="1" t="s">
        <v>20</v>
      </c>
      <c r="N36339" s="1" t="s">
        <v>21</v>
      </c>
    </row>
    <row r="36340" spans="1:14" x14ac:dyDescent="0.35">
      <c r="A36340">
        <v>36339</v>
      </c>
      <c r="B36340">
        <v>16044</v>
      </c>
      <c r="C36340">
        <f>1/COUNTIF(B:B,pizza_sales[[#This Row],[order_id]])</f>
        <v>0.5</v>
      </c>
      <c r="D36340" s="1" t="s">
        <v>34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171</v>
      </c>
      <c r="L36340" s="1" t="s">
        <v>23</v>
      </c>
      <c r="M36340" s="1" t="s">
        <v>35</v>
      </c>
      <c r="N36340" s="1" t="s">
        <v>36</v>
      </c>
    </row>
    <row r="36341" spans="1:14" x14ac:dyDescent="0.35">
      <c r="A36341">
        <v>36340</v>
      </c>
      <c r="B36341">
        <v>16045</v>
      </c>
      <c r="C36341">
        <f>1/COUNTIF(B:B,pizza_sales[[#This Row],[order_id]])</f>
        <v>1</v>
      </c>
      <c r="D36341" s="1" t="s">
        <v>47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173</v>
      </c>
      <c r="L36341" s="1" t="s">
        <v>19</v>
      </c>
      <c r="M36341" s="1" t="s">
        <v>48</v>
      </c>
      <c r="N36341" s="1" t="s">
        <v>49</v>
      </c>
    </row>
    <row r="36342" spans="1:14" x14ac:dyDescent="0.35">
      <c r="A36342">
        <v>36341</v>
      </c>
      <c r="B36342">
        <v>16046</v>
      </c>
      <c r="C36342">
        <f>1/COUNTIF(B:B,pizza_sales[[#This Row],[order_id]])</f>
        <v>0.5</v>
      </c>
      <c r="D36342" s="1" t="s">
        <v>50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171</v>
      </c>
      <c r="L36342" s="1" t="s">
        <v>12</v>
      </c>
      <c r="M36342" s="1" t="s">
        <v>51</v>
      </c>
      <c r="N36342" s="1" t="s">
        <v>52</v>
      </c>
    </row>
    <row r="36343" spans="1:14" x14ac:dyDescent="0.35">
      <c r="A36343">
        <v>36342</v>
      </c>
      <c r="B36343">
        <v>16046</v>
      </c>
      <c r="C36343">
        <f>1/COUNTIF(B:B,pizza_sales[[#This Row],[order_id]])</f>
        <v>0.5</v>
      </c>
      <c r="D36343" s="1" t="s">
        <v>58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171</v>
      </c>
      <c r="L36343" s="1" t="s">
        <v>19</v>
      </c>
      <c r="M36343" s="1" t="s">
        <v>59</v>
      </c>
      <c r="N36343" s="1" t="s">
        <v>60</v>
      </c>
    </row>
    <row r="36344" spans="1:14" x14ac:dyDescent="0.35">
      <c r="A36344">
        <v>36343</v>
      </c>
      <c r="B36344">
        <v>16047</v>
      </c>
      <c r="C36344">
        <f>1/COUNTIF(B:B,pizza_sales[[#This Row],[order_id]])</f>
        <v>1</v>
      </c>
      <c r="D36344" s="1" t="s">
        <v>69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171</v>
      </c>
      <c r="L36344" s="1" t="s">
        <v>30</v>
      </c>
      <c r="M36344" s="1" t="s">
        <v>70</v>
      </c>
      <c r="N36344" s="1" t="s">
        <v>71</v>
      </c>
    </row>
    <row r="36345" spans="1:14" x14ac:dyDescent="0.35">
      <c r="A36345">
        <v>36344</v>
      </c>
      <c r="B36345">
        <v>16048</v>
      </c>
      <c r="C36345">
        <f>1/COUNTIF(B:B,pizza_sales[[#This Row],[order_id]])</f>
        <v>0.25</v>
      </c>
      <c r="D36345" s="1" t="s">
        <v>160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173</v>
      </c>
      <c r="L36345" s="1" t="s">
        <v>23</v>
      </c>
      <c r="M36345" s="1" t="s">
        <v>161</v>
      </c>
      <c r="N36345" s="1" t="s">
        <v>162</v>
      </c>
    </row>
    <row r="36346" spans="1:14" x14ac:dyDescent="0.35">
      <c r="A36346">
        <v>36345</v>
      </c>
      <c r="B36346">
        <v>16048</v>
      </c>
      <c r="C36346">
        <f>1/COUNTIF(B:B,pizza_sales[[#This Row],[order_id]])</f>
        <v>0.25</v>
      </c>
      <c r="D36346" s="1" t="s">
        <v>72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70</v>
      </c>
      <c r="L36346" s="1" t="s">
        <v>30</v>
      </c>
      <c r="M36346" s="1" t="s">
        <v>70</v>
      </c>
      <c r="N36346" s="1" t="s">
        <v>71</v>
      </c>
    </row>
    <row r="36347" spans="1:14" x14ac:dyDescent="0.35">
      <c r="A36347">
        <v>36346</v>
      </c>
      <c r="B36347">
        <v>16048</v>
      </c>
      <c r="C36347">
        <f>1/COUNTIF(B:B,pizza_sales[[#This Row],[order_id]])</f>
        <v>0.25</v>
      </c>
      <c r="D36347" s="1" t="s">
        <v>47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173</v>
      </c>
      <c r="L36347" s="1" t="s">
        <v>19</v>
      </c>
      <c r="M36347" s="1" t="s">
        <v>48</v>
      </c>
      <c r="N36347" s="1" t="s">
        <v>49</v>
      </c>
    </row>
    <row r="36348" spans="1:14" x14ac:dyDescent="0.35">
      <c r="A36348">
        <v>36347</v>
      </c>
      <c r="B36348">
        <v>16048</v>
      </c>
      <c r="C36348">
        <f>1/COUNTIF(B:B,pizza_sales[[#This Row],[order_id]])</f>
        <v>0.25</v>
      </c>
      <c r="D36348" s="1" t="s">
        <v>112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70</v>
      </c>
      <c r="L36348" s="1" t="s">
        <v>12</v>
      </c>
      <c r="M36348" s="1" t="s">
        <v>51</v>
      </c>
      <c r="N36348" s="1" t="s">
        <v>52</v>
      </c>
    </row>
    <row r="36349" spans="1:14" x14ac:dyDescent="0.35">
      <c r="A36349">
        <v>36348</v>
      </c>
      <c r="B36349">
        <v>16049</v>
      </c>
      <c r="C36349">
        <f>1/COUNTIF(B:B,pizza_sales[[#This Row],[order_id]])</f>
        <v>0.25</v>
      </c>
      <c r="D36349" s="1" t="s">
        <v>72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70</v>
      </c>
      <c r="L36349" s="1" t="s">
        <v>30</v>
      </c>
      <c r="M36349" s="1" t="s">
        <v>70</v>
      </c>
      <c r="N36349" s="1" t="s">
        <v>71</v>
      </c>
    </row>
    <row r="36350" spans="1:14" x14ac:dyDescent="0.35">
      <c r="A36350">
        <v>36349</v>
      </c>
      <c r="B36350">
        <v>16049</v>
      </c>
      <c r="C36350">
        <f>1/COUNTIF(B:B,pizza_sales[[#This Row],[order_id]])</f>
        <v>0.25</v>
      </c>
      <c r="D36350" s="1" t="s">
        <v>95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70</v>
      </c>
      <c r="L36350" s="1" t="s">
        <v>19</v>
      </c>
      <c r="M36350" s="1" t="s">
        <v>87</v>
      </c>
      <c r="N36350" s="1" t="s">
        <v>88</v>
      </c>
    </row>
    <row r="36351" spans="1:14" x14ac:dyDescent="0.35">
      <c r="A36351">
        <v>36350</v>
      </c>
      <c r="B36351">
        <v>16049</v>
      </c>
      <c r="C36351">
        <f>1/COUNTIF(B:B,pizza_sales[[#This Row],[order_id]])</f>
        <v>0.25</v>
      </c>
      <c r="D36351" s="1" t="s">
        <v>33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70</v>
      </c>
      <c r="L36351" s="1" t="s">
        <v>23</v>
      </c>
      <c r="M36351" s="1" t="s">
        <v>24</v>
      </c>
      <c r="N36351" s="1" t="s">
        <v>25</v>
      </c>
    </row>
    <row r="36352" spans="1:14" x14ac:dyDescent="0.35">
      <c r="A36352">
        <v>36351</v>
      </c>
      <c r="B36352">
        <v>16049</v>
      </c>
      <c r="C36352">
        <f>1/COUNTIF(B:B,pizza_sales[[#This Row],[order_id]])</f>
        <v>0.25</v>
      </c>
      <c r="D36352" s="1" t="s">
        <v>133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70</v>
      </c>
      <c r="L36352" s="1" t="s">
        <v>30</v>
      </c>
      <c r="M36352" s="1" t="s">
        <v>31</v>
      </c>
      <c r="N36352" s="1" t="s">
        <v>32</v>
      </c>
    </row>
    <row r="36353" spans="1:14" x14ac:dyDescent="0.35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4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70</v>
      </c>
      <c r="L36353" s="1" t="s">
        <v>19</v>
      </c>
      <c r="M36353" s="1" t="s">
        <v>97</v>
      </c>
      <c r="N36353" s="1" t="s">
        <v>98</v>
      </c>
    </row>
    <row r="36354" spans="1:14" x14ac:dyDescent="0.35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6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173</v>
      </c>
      <c r="L36354" s="1" t="s">
        <v>19</v>
      </c>
      <c r="M36354" s="1" t="s">
        <v>97</v>
      </c>
      <c r="N36354" s="1" t="s">
        <v>98</v>
      </c>
    </row>
    <row r="36355" spans="1:14" x14ac:dyDescent="0.35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89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173</v>
      </c>
      <c r="L36355" s="1" t="s">
        <v>12</v>
      </c>
      <c r="M36355" s="1" t="s">
        <v>90</v>
      </c>
      <c r="N36355" s="1" t="s">
        <v>91</v>
      </c>
    </row>
    <row r="36356" spans="1:14" x14ac:dyDescent="0.35">
      <c r="A36356">
        <v>36355</v>
      </c>
      <c r="B36356">
        <v>16051</v>
      </c>
      <c r="C36356">
        <f>1/COUNTIF(B:B,pizza_sales[[#This Row],[order_id]])</f>
        <v>1</v>
      </c>
      <c r="D36356" s="1" t="s">
        <v>61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173</v>
      </c>
      <c r="L36356" s="1" t="s">
        <v>19</v>
      </c>
      <c r="M36356" s="1" t="s">
        <v>62</v>
      </c>
      <c r="N36356" s="1" t="s">
        <v>63</v>
      </c>
    </row>
    <row r="36357" spans="1:14" x14ac:dyDescent="0.35">
      <c r="A36357">
        <v>36356</v>
      </c>
      <c r="B36357">
        <v>16052</v>
      </c>
      <c r="C36357">
        <f>1/COUNTIF(B:B,pizza_sales[[#This Row],[order_id]])</f>
        <v>0.5</v>
      </c>
      <c r="D36357" s="1" t="s">
        <v>151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173</v>
      </c>
      <c r="L36357" s="1" t="s">
        <v>30</v>
      </c>
      <c r="M36357" s="1" t="s">
        <v>78</v>
      </c>
      <c r="N36357" s="1" t="s">
        <v>79</v>
      </c>
    </row>
    <row r="36358" spans="1:14" x14ac:dyDescent="0.35">
      <c r="A36358">
        <v>36357</v>
      </c>
      <c r="B36358">
        <v>16052</v>
      </c>
      <c r="C36358">
        <f>1/COUNTIF(B:B,pizza_sales[[#This Row],[order_id]])</f>
        <v>0.5</v>
      </c>
      <c r="D36358" s="1" t="s">
        <v>144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173</v>
      </c>
      <c r="L36358" s="1" t="s">
        <v>23</v>
      </c>
      <c r="M36358" s="1" t="s">
        <v>110</v>
      </c>
      <c r="N36358" s="1" t="s">
        <v>111</v>
      </c>
    </row>
    <row r="36359" spans="1:14" x14ac:dyDescent="0.35">
      <c r="A36359">
        <v>36358</v>
      </c>
      <c r="B36359">
        <v>16053</v>
      </c>
      <c r="C36359">
        <f>1/COUNTIF(B:B,pizza_sales[[#This Row],[order_id]])</f>
        <v>0.25</v>
      </c>
      <c r="D36359" s="1" t="s">
        <v>92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70</v>
      </c>
      <c r="L36359" s="1" t="s">
        <v>23</v>
      </c>
      <c r="M36359" s="1" t="s">
        <v>93</v>
      </c>
      <c r="N36359" s="1" t="s">
        <v>94</v>
      </c>
    </row>
    <row r="36360" spans="1:14" x14ac:dyDescent="0.35">
      <c r="A36360">
        <v>36359</v>
      </c>
      <c r="B36360">
        <v>16053</v>
      </c>
      <c r="C36360">
        <f>1/COUNTIF(B:B,pizza_sales[[#This Row],[order_id]])</f>
        <v>0.25</v>
      </c>
      <c r="D36360" s="1" t="s">
        <v>143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70</v>
      </c>
      <c r="L36360" s="1" t="s">
        <v>12</v>
      </c>
      <c r="M36360" s="1" t="s">
        <v>126</v>
      </c>
      <c r="N36360" s="1" t="s">
        <v>127</v>
      </c>
    </row>
    <row r="36361" spans="1:14" x14ac:dyDescent="0.35">
      <c r="A36361">
        <v>36360</v>
      </c>
      <c r="B36361">
        <v>16053</v>
      </c>
      <c r="C36361">
        <f>1/COUNTIF(B:B,pizza_sales[[#This Row],[order_id]])</f>
        <v>0.25</v>
      </c>
      <c r="D36361" s="1" t="s">
        <v>144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173</v>
      </c>
      <c r="L36361" s="1" t="s">
        <v>23</v>
      </c>
      <c r="M36361" s="1" t="s">
        <v>110</v>
      </c>
      <c r="N36361" s="1" t="s">
        <v>111</v>
      </c>
    </row>
    <row r="36362" spans="1:14" x14ac:dyDescent="0.35">
      <c r="A36362">
        <v>36361</v>
      </c>
      <c r="B36362">
        <v>16053</v>
      </c>
      <c r="C36362">
        <f>1/COUNTIF(B:B,pizza_sales[[#This Row],[order_id]])</f>
        <v>0.25</v>
      </c>
      <c r="D36362" s="1" t="s">
        <v>29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171</v>
      </c>
      <c r="L36362" s="1" t="s">
        <v>30</v>
      </c>
      <c r="M36362" s="1" t="s">
        <v>31</v>
      </c>
      <c r="N36362" s="1" t="s">
        <v>32</v>
      </c>
    </row>
    <row r="36363" spans="1:14" x14ac:dyDescent="0.35">
      <c r="A36363">
        <v>36362</v>
      </c>
      <c r="B36363">
        <v>16054</v>
      </c>
      <c r="C36363">
        <f>1/COUNTIF(B:B,pizza_sales[[#This Row],[order_id]])</f>
        <v>1</v>
      </c>
      <c r="D36363" s="1" t="s">
        <v>137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171</v>
      </c>
      <c r="L36363" s="1" t="s">
        <v>12</v>
      </c>
      <c r="M36363" s="1" t="s">
        <v>13</v>
      </c>
      <c r="N36363" s="1" t="s">
        <v>14</v>
      </c>
    </row>
    <row r="36364" spans="1:14" x14ac:dyDescent="0.35">
      <c r="A36364">
        <v>36363</v>
      </c>
      <c r="B36364">
        <v>16055</v>
      </c>
      <c r="C36364">
        <f>1/COUNTIF(B:B,pizza_sales[[#This Row],[order_id]])</f>
        <v>0.25</v>
      </c>
      <c r="D36364" s="1" t="s">
        <v>72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70</v>
      </c>
      <c r="L36364" s="1" t="s">
        <v>30</v>
      </c>
      <c r="M36364" s="1" t="s">
        <v>70</v>
      </c>
      <c r="N36364" s="1" t="s">
        <v>71</v>
      </c>
    </row>
    <row r="36365" spans="1:14" x14ac:dyDescent="0.35">
      <c r="A36365">
        <v>36364</v>
      </c>
      <c r="B36365">
        <v>16055</v>
      </c>
      <c r="C36365">
        <f>1/COUNTIF(B:B,pizza_sales[[#This Row],[order_id]])</f>
        <v>0.25</v>
      </c>
      <c r="D36365" s="1" t="s">
        <v>15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70</v>
      </c>
      <c r="L36365" s="1" t="s">
        <v>12</v>
      </c>
      <c r="M36365" s="1" t="s">
        <v>16</v>
      </c>
      <c r="N36365" s="1" t="s">
        <v>17</v>
      </c>
    </row>
    <row r="36366" spans="1:14" x14ac:dyDescent="0.35">
      <c r="A36366">
        <v>36365</v>
      </c>
      <c r="B36366">
        <v>16055</v>
      </c>
      <c r="C36366">
        <f>1/COUNTIF(B:B,pizza_sales[[#This Row],[order_id]])</f>
        <v>0.25</v>
      </c>
      <c r="D36366" s="1" t="s">
        <v>102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173</v>
      </c>
      <c r="L36366" s="1" t="s">
        <v>23</v>
      </c>
      <c r="M36366" s="1" t="s">
        <v>103</v>
      </c>
      <c r="N36366" s="1" t="s">
        <v>104</v>
      </c>
    </row>
    <row r="36367" spans="1:14" x14ac:dyDescent="0.35">
      <c r="A36367">
        <v>36366</v>
      </c>
      <c r="B36367">
        <v>16055</v>
      </c>
      <c r="C36367">
        <f>1/COUNTIF(B:B,pizza_sales[[#This Row],[order_id]])</f>
        <v>0.25</v>
      </c>
      <c r="D36367" s="1" t="s">
        <v>149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70</v>
      </c>
      <c r="L36367" s="1" t="s">
        <v>19</v>
      </c>
      <c r="M36367" s="1" t="s">
        <v>62</v>
      </c>
      <c r="N36367" s="1" t="s">
        <v>63</v>
      </c>
    </row>
    <row r="36368" spans="1:14" x14ac:dyDescent="0.35">
      <c r="A36368">
        <v>36367</v>
      </c>
      <c r="B36368">
        <v>16056</v>
      </c>
      <c r="C36368">
        <f>1/COUNTIF(B:B,pizza_sales[[#This Row],[order_id]])</f>
        <v>0.25</v>
      </c>
      <c r="D36368" s="1" t="s">
        <v>33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70</v>
      </c>
      <c r="L36368" s="1" t="s">
        <v>23</v>
      </c>
      <c r="M36368" s="1" t="s">
        <v>24</v>
      </c>
      <c r="N36368" s="1" t="s">
        <v>25</v>
      </c>
    </row>
    <row r="36369" spans="1:14" x14ac:dyDescent="0.35">
      <c r="A36369">
        <v>36368</v>
      </c>
      <c r="B36369">
        <v>16056</v>
      </c>
      <c r="C36369">
        <f>1/COUNTIF(B:B,pizza_sales[[#This Row],[order_id]])</f>
        <v>0.25</v>
      </c>
      <c r="D36369" s="1" t="s">
        <v>53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173</v>
      </c>
      <c r="L36369" s="1" t="s">
        <v>23</v>
      </c>
      <c r="M36369" s="1" t="s">
        <v>24</v>
      </c>
      <c r="N36369" s="1" t="s">
        <v>25</v>
      </c>
    </row>
    <row r="36370" spans="1:14" x14ac:dyDescent="0.35">
      <c r="A36370">
        <v>36369</v>
      </c>
      <c r="B36370">
        <v>16056</v>
      </c>
      <c r="C36370">
        <f>1/COUNTIF(B:B,pizza_sales[[#This Row],[order_id]])</f>
        <v>0.25</v>
      </c>
      <c r="D36370" s="1" t="s">
        <v>158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70</v>
      </c>
      <c r="L36370" s="1" t="s">
        <v>12</v>
      </c>
      <c r="M36370" s="1" t="s">
        <v>90</v>
      </c>
      <c r="N36370" s="1" t="s">
        <v>91</v>
      </c>
    </row>
    <row r="36371" spans="1:14" x14ac:dyDescent="0.35">
      <c r="A36371">
        <v>36370</v>
      </c>
      <c r="B36371">
        <v>16056</v>
      </c>
      <c r="C36371">
        <f>1/COUNTIF(B:B,pizza_sales[[#This Row],[order_id]])</f>
        <v>0.25</v>
      </c>
      <c r="D36371" s="1" t="s">
        <v>145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173</v>
      </c>
      <c r="L36371" s="1" t="s">
        <v>23</v>
      </c>
      <c r="M36371" s="1" t="s">
        <v>56</v>
      </c>
      <c r="N36371" s="1" t="s">
        <v>57</v>
      </c>
    </row>
    <row r="36372" spans="1:14" x14ac:dyDescent="0.35">
      <c r="A36372">
        <v>36371</v>
      </c>
      <c r="B36372">
        <v>16057</v>
      </c>
      <c r="C36372">
        <f>1/COUNTIF(B:B,pizza_sales[[#This Row],[order_id]])</f>
        <v>1</v>
      </c>
      <c r="D36372" s="1" t="s">
        <v>22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171</v>
      </c>
      <c r="L36372" s="1" t="s">
        <v>23</v>
      </c>
      <c r="M36372" s="1" t="s">
        <v>24</v>
      </c>
      <c r="N36372" s="1" t="s">
        <v>25</v>
      </c>
    </row>
    <row r="36373" spans="1:14" x14ac:dyDescent="0.35">
      <c r="A36373">
        <v>36372</v>
      </c>
      <c r="B36373">
        <v>16058</v>
      </c>
      <c r="C36373">
        <f>1/COUNTIF(B:B,pizza_sales[[#This Row],[order_id]])</f>
        <v>1</v>
      </c>
      <c r="D36373" s="1" t="s">
        <v>55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171</v>
      </c>
      <c r="L36373" s="1" t="s">
        <v>23</v>
      </c>
      <c r="M36373" s="1" t="s">
        <v>56</v>
      </c>
      <c r="N36373" s="1" t="s">
        <v>57</v>
      </c>
    </row>
    <row r="36374" spans="1:14" x14ac:dyDescent="0.35">
      <c r="A36374">
        <v>36373</v>
      </c>
      <c r="B36374">
        <v>16059</v>
      </c>
      <c r="C36374">
        <f>1/COUNTIF(B:B,pizza_sales[[#This Row],[order_id]])</f>
        <v>0.5</v>
      </c>
      <c r="D36374" s="1" t="s">
        <v>114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70</v>
      </c>
      <c r="L36374" s="1" t="s">
        <v>30</v>
      </c>
      <c r="M36374" s="1" t="s">
        <v>38</v>
      </c>
      <c r="N36374" s="1" t="s">
        <v>39</v>
      </c>
    </row>
    <row r="36375" spans="1:14" x14ac:dyDescent="0.35">
      <c r="A36375">
        <v>36374</v>
      </c>
      <c r="B36375">
        <v>16059</v>
      </c>
      <c r="C36375">
        <f>1/COUNTIF(B:B,pizza_sales[[#This Row],[order_id]])</f>
        <v>0.5</v>
      </c>
      <c r="D36375" s="1" t="s">
        <v>139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70</v>
      </c>
      <c r="L36375" s="1" t="s">
        <v>23</v>
      </c>
      <c r="M36375" s="1" t="s">
        <v>44</v>
      </c>
      <c r="N36375" s="1" t="s">
        <v>45</v>
      </c>
    </row>
    <row r="36376" spans="1:14" x14ac:dyDescent="0.35">
      <c r="A36376">
        <v>36375</v>
      </c>
      <c r="B36376">
        <v>16060</v>
      </c>
      <c r="C36376">
        <f>1/COUNTIF(B:B,pizza_sales[[#This Row],[order_id]])</f>
        <v>1</v>
      </c>
      <c r="D36376" s="1" t="s">
        <v>115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70</v>
      </c>
      <c r="L36376" s="1" t="s">
        <v>12</v>
      </c>
      <c r="M36376" s="1" t="s">
        <v>74</v>
      </c>
      <c r="N36376" s="1" t="s">
        <v>75</v>
      </c>
    </row>
    <row r="36377" spans="1:14" x14ac:dyDescent="0.35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7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173</v>
      </c>
      <c r="L36377" s="1" t="s">
        <v>30</v>
      </c>
      <c r="M36377" s="1" t="s">
        <v>38</v>
      </c>
      <c r="N36377" s="1" t="s">
        <v>39</v>
      </c>
    </row>
    <row r="36378" spans="1:14" x14ac:dyDescent="0.35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2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70</v>
      </c>
      <c r="L36378" s="1" t="s">
        <v>23</v>
      </c>
      <c r="M36378" s="1" t="s">
        <v>93</v>
      </c>
      <c r="N36378" s="1" t="s">
        <v>94</v>
      </c>
    </row>
    <row r="36379" spans="1:14" x14ac:dyDescent="0.35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4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171</v>
      </c>
      <c r="L36379" s="1" t="s">
        <v>23</v>
      </c>
      <c r="M36379" s="1" t="s">
        <v>35</v>
      </c>
      <c r="N36379" s="1" t="s">
        <v>36</v>
      </c>
    </row>
    <row r="36380" spans="1:14" x14ac:dyDescent="0.35">
      <c r="A36380">
        <v>36379</v>
      </c>
      <c r="B36380">
        <v>16062</v>
      </c>
      <c r="C36380">
        <f>1/COUNTIF(B:B,pizza_sales[[#This Row],[order_id]])</f>
        <v>1</v>
      </c>
      <c r="D36380" s="1" t="s">
        <v>112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70</v>
      </c>
      <c r="L36380" s="1" t="s">
        <v>12</v>
      </c>
      <c r="M36380" s="1" t="s">
        <v>51</v>
      </c>
      <c r="N36380" s="1" t="s">
        <v>52</v>
      </c>
    </row>
    <row r="36381" spans="1:14" x14ac:dyDescent="0.35">
      <c r="A36381">
        <v>36380</v>
      </c>
      <c r="B36381">
        <v>16063</v>
      </c>
      <c r="C36381">
        <f>1/COUNTIF(B:B,pizza_sales[[#This Row],[order_id]])</f>
        <v>1</v>
      </c>
      <c r="D36381" s="1" t="s">
        <v>15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70</v>
      </c>
      <c r="L36381" s="1" t="s">
        <v>12</v>
      </c>
      <c r="M36381" s="1" t="s">
        <v>16</v>
      </c>
      <c r="N36381" s="1" t="s">
        <v>17</v>
      </c>
    </row>
    <row r="36382" spans="1:14" x14ac:dyDescent="0.35">
      <c r="A36382">
        <v>36381</v>
      </c>
      <c r="B36382">
        <v>16064</v>
      </c>
      <c r="C36382">
        <f>1/COUNTIF(B:B,pizza_sales[[#This Row],[order_id]])</f>
        <v>1</v>
      </c>
      <c r="D36382" s="1" t="s">
        <v>29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171</v>
      </c>
      <c r="L36382" s="1" t="s">
        <v>30</v>
      </c>
      <c r="M36382" s="1" t="s">
        <v>31</v>
      </c>
      <c r="N36382" s="1" t="s">
        <v>32</v>
      </c>
    </row>
    <row r="36383" spans="1:14" x14ac:dyDescent="0.35">
      <c r="A36383">
        <v>36382</v>
      </c>
      <c r="B36383">
        <v>16065</v>
      </c>
      <c r="C36383">
        <f>1/COUNTIF(B:B,pizza_sales[[#This Row],[order_id]])</f>
        <v>1</v>
      </c>
      <c r="D36383" s="1" t="s">
        <v>146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173</v>
      </c>
      <c r="L36383" s="1" t="s">
        <v>30</v>
      </c>
      <c r="M36383" s="1" t="s">
        <v>31</v>
      </c>
      <c r="N36383" s="1" t="s">
        <v>32</v>
      </c>
    </row>
    <row r="36384" spans="1:14" x14ac:dyDescent="0.35">
      <c r="A36384">
        <v>36383</v>
      </c>
      <c r="B36384">
        <v>16066</v>
      </c>
      <c r="C36384">
        <f>1/COUNTIF(B:B,pizza_sales[[#This Row],[order_id]])</f>
        <v>1</v>
      </c>
      <c r="D36384" s="1" t="s">
        <v>86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171</v>
      </c>
      <c r="L36384" s="1" t="s">
        <v>19</v>
      </c>
      <c r="M36384" s="1" t="s">
        <v>87</v>
      </c>
      <c r="N36384" s="1" t="s">
        <v>88</v>
      </c>
    </row>
    <row r="36385" spans="1:14" x14ac:dyDescent="0.35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2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70</v>
      </c>
      <c r="L36385" s="1" t="s">
        <v>23</v>
      </c>
      <c r="M36385" s="1" t="s">
        <v>93</v>
      </c>
      <c r="N36385" s="1" t="s">
        <v>94</v>
      </c>
    </row>
    <row r="36386" spans="1:14" x14ac:dyDescent="0.35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59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70</v>
      </c>
      <c r="L36386" s="1" t="s">
        <v>19</v>
      </c>
      <c r="M36386" s="1" t="s">
        <v>59</v>
      </c>
      <c r="N36386" s="1" t="s">
        <v>60</v>
      </c>
    </row>
    <row r="36387" spans="1:14" x14ac:dyDescent="0.35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8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171</v>
      </c>
      <c r="L36387" s="1" t="s">
        <v>19</v>
      </c>
      <c r="M36387" s="1" t="s">
        <v>62</v>
      </c>
      <c r="N36387" s="1" t="s">
        <v>63</v>
      </c>
    </row>
    <row r="36388" spans="1:14" x14ac:dyDescent="0.35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0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173</v>
      </c>
      <c r="L36388" s="1" t="s">
        <v>23</v>
      </c>
      <c r="M36388" s="1" t="s">
        <v>161</v>
      </c>
      <c r="N36388" s="1" t="s">
        <v>162</v>
      </c>
    </row>
    <row r="36389" spans="1:14" x14ac:dyDescent="0.35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4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171</v>
      </c>
      <c r="L36389" s="1" t="s">
        <v>12</v>
      </c>
      <c r="M36389" s="1" t="s">
        <v>16</v>
      </c>
      <c r="N36389" s="1" t="s">
        <v>17</v>
      </c>
    </row>
    <row r="36390" spans="1:14" x14ac:dyDescent="0.35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5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171</v>
      </c>
      <c r="L36390" s="1" t="s">
        <v>12</v>
      </c>
      <c r="M36390" s="1" t="s">
        <v>41</v>
      </c>
      <c r="N36390" s="1" t="s">
        <v>42</v>
      </c>
    </row>
    <row r="36391" spans="1:14" x14ac:dyDescent="0.35">
      <c r="A36391">
        <v>36390</v>
      </c>
      <c r="B36391">
        <v>16069</v>
      </c>
      <c r="C36391">
        <f>1/COUNTIF(B:B,pizza_sales[[#This Row],[order_id]])</f>
        <v>1</v>
      </c>
      <c r="D36391" s="1" t="s">
        <v>156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173</v>
      </c>
      <c r="L36391" s="1" t="s">
        <v>19</v>
      </c>
      <c r="M36391" s="1" t="s">
        <v>100</v>
      </c>
      <c r="N36391" s="1" t="s">
        <v>101</v>
      </c>
    </row>
    <row r="36392" spans="1:14" x14ac:dyDescent="0.35">
      <c r="A36392">
        <v>36391</v>
      </c>
      <c r="B36392">
        <v>16070</v>
      </c>
      <c r="C36392">
        <f>1/COUNTIF(B:B,pizza_sales[[#This Row],[order_id]])</f>
        <v>1</v>
      </c>
      <c r="D36392" s="1" t="s">
        <v>108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171</v>
      </c>
      <c r="L36392" s="1" t="s">
        <v>12</v>
      </c>
      <c r="M36392" s="1" t="s">
        <v>90</v>
      </c>
      <c r="N36392" s="1" t="s">
        <v>91</v>
      </c>
    </row>
    <row r="36393" spans="1:14" x14ac:dyDescent="0.35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6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171</v>
      </c>
      <c r="L36393" s="1" t="s">
        <v>19</v>
      </c>
      <c r="M36393" s="1" t="s">
        <v>87</v>
      </c>
      <c r="N36393" s="1" t="s">
        <v>88</v>
      </c>
    </row>
    <row r="36394" spans="1:14" x14ac:dyDescent="0.35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3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171</v>
      </c>
      <c r="L36394" s="1" t="s">
        <v>19</v>
      </c>
      <c r="M36394" s="1" t="s">
        <v>48</v>
      </c>
      <c r="N36394" s="1" t="s">
        <v>49</v>
      </c>
    </row>
    <row r="36395" spans="1:14" x14ac:dyDescent="0.35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2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173</v>
      </c>
      <c r="L36395" s="1" t="s">
        <v>23</v>
      </c>
      <c r="M36395" s="1" t="s">
        <v>103</v>
      </c>
      <c r="N36395" s="1" t="s">
        <v>104</v>
      </c>
    </row>
    <row r="36396" spans="1:14" x14ac:dyDescent="0.35">
      <c r="A36396">
        <v>36395</v>
      </c>
      <c r="B36396">
        <v>16072</v>
      </c>
      <c r="C36396">
        <f>1/COUNTIF(B:B,pizza_sales[[#This Row],[order_id]])</f>
        <v>1</v>
      </c>
      <c r="D36396" s="1" t="s">
        <v>77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171</v>
      </c>
      <c r="L36396" s="1" t="s">
        <v>30</v>
      </c>
      <c r="M36396" s="1" t="s">
        <v>78</v>
      </c>
      <c r="N36396" s="1" t="s">
        <v>79</v>
      </c>
    </row>
    <row r="36397" spans="1:14" x14ac:dyDescent="0.35">
      <c r="A36397">
        <v>36396</v>
      </c>
      <c r="B36397">
        <v>16073</v>
      </c>
      <c r="C36397">
        <f>1/COUNTIF(B:B,pizza_sales[[#This Row],[order_id]])</f>
        <v>1</v>
      </c>
      <c r="D36397" s="1" t="s">
        <v>72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70</v>
      </c>
      <c r="L36397" s="1" t="s">
        <v>30</v>
      </c>
      <c r="M36397" s="1" t="s">
        <v>70</v>
      </c>
      <c r="N36397" s="1" t="s">
        <v>71</v>
      </c>
    </row>
    <row r="36398" spans="1:14" x14ac:dyDescent="0.35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5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70</v>
      </c>
      <c r="L36398" s="1" t="s">
        <v>19</v>
      </c>
      <c r="M36398" s="1" t="s">
        <v>87</v>
      </c>
      <c r="N36398" s="1" t="s">
        <v>88</v>
      </c>
    </row>
    <row r="36399" spans="1:14" x14ac:dyDescent="0.35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7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173</v>
      </c>
      <c r="L36399" s="1" t="s">
        <v>19</v>
      </c>
      <c r="M36399" s="1" t="s">
        <v>48</v>
      </c>
      <c r="N36399" s="1" t="s">
        <v>49</v>
      </c>
    </row>
    <row r="36400" spans="1:14" x14ac:dyDescent="0.35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8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173</v>
      </c>
      <c r="L36400" s="1" t="s">
        <v>12</v>
      </c>
      <c r="M36400" s="1" t="s">
        <v>13</v>
      </c>
      <c r="N36400" s="1" t="s">
        <v>14</v>
      </c>
    </row>
    <row r="36401" spans="1:14" x14ac:dyDescent="0.35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0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171</v>
      </c>
      <c r="L36401" s="1" t="s">
        <v>12</v>
      </c>
      <c r="M36401" s="1" t="s">
        <v>51</v>
      </c>
      <c r="N36401" s="1" t="s">
        <v>52</v>
      </c>
    </row>
    <row r="36402" spans="1:14" x14ac:dyDescent="0.35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4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173</v>
      </c>
      <c r="L36402" s="1" t="s">
        <v>23</v>
      </c>
      <c r="M36402" s="1" t="s">
        <v>110</v>
      </c>
      <c r="N36402" s="1" t="s">
        <v>111</v>
      </c>
    </row>
    <row r="36403" spans="1:14" x14ac:dyDescent="0.35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5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171</v>
      </c>
      <c r="L36403" s="1" t="s">
        <v>23</v>
      </c>
      <c r="M36403" s="1" t="s">
        <v>56</v>
      </c>
      <c r="N36403" s="1" t="s">
        <v>57</v>
      </c>
    </row>
    <row r="36404" spans="1:14" x14ac:dyDescent="0.35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2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173</v>
      </c>
      <c r="L36404" s="1" t="s">
        <v>19</v>
      </c>
      <c r="M36404" s="1" t="s">
        <v>106</v>
      </c>
      <c r="N36404" s="1" t="s">
        <v>107</v>
      </c>
    </row>
    <row r="36405" spans="1:14" x14ac:dyDescent="0.35">
      <c r="A36405">
        <v>36404</v>
      </c>
      <c r="B36405">
        <v>16075</v>
      </c>
      <c r="C36405">
        <f>1/COUNTIF(B:B,pizza_sales[[#This Row],[order_id]])</f>
        <v>1</v>
      </c>
      <c r="D36405" s="1" t="s">
        <v>80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173</v>
      </c>
      <c r="L36405" s="1" t="s">
        <v>12</v>
      </c>
      <c r="M36405" s="1" t="s">
        <v>81</v>
      </c>
      <c r="N36405" s="1" t="s">
        <v>82</v>
      </c>
    </row>
    <row r="36406" spans="1:14" x14ac:dyDescent="0.35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69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171</v>
      </c>
      <c r="L36406" s="1" t="s">
        <v>30</v>
      </c>
      <c r="M36406" s="1" t="s">
        <v>70</v>
      </c>
      <c r="N36406" s="1" t="s">
        <v>71</v>
      </c>
    </row>
    <row r="36407" spans="1:14" x14ac:dyDescent="0.35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7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173</v>
      </c>
      <c r="L36407" s="1" t="s">
        <v>19</v>
      </c>
      <c r="M36407" s="1" t="s">
        <v>48</v>
      </c>
      <c r="N36407" s="1" t="s">
        <v>49</v>
      </c>
    </row>
    <row r="36408" spans="1:14" x14ac:dyDescent="0.35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4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171</v>
      </c>
      <c r="L36408" s="1" t="s">
        <v>19</v>
      </c>
      <c r="M36408" s="1" t="s">
        <v>27</v>
      </c>
      <c r="N36408" s="1" t="s">
        <v>28</v>
      </c>
    </row>
    <row r="36409" spans="1:14" x14ac:dyDescent="0.35">
      <c r="A36409">
        <v>36408</v>
      </c>
      <c r="B36409">
        <v>16077</v>
      </c>
      <c r="C36409">
        <f>1/COUNTIF(B:B,pizza_sales[[#This Row],[order_id]])</f>
        <v>0.5</v>
      </c>
      <c r="D36409" s="1" t="s">
        <v>68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171</v>
      </c>
      <c r="L36409" s="1" t="s">
        <v>30</v>
      </c>
      <c r="M36409" s="1" t="s">
        <v>38</v>
      </c>
      <c r="N36409" s="1" t="s">
        <v>39</v>
      </c>
    </row>
    <row r="36410" spans="1:14" x14ac:dyDescent="0.35">
      <c r="A36410">
        <v>36409</v>
      </c>
      <c r="B36410">
        <v>16077</v>
      </c>
      <c r="C36410">
        <f>1/COUNTIF(B:B,pizza_sales[[#This Row],[order_id]])</f>
        <v>0.5</v>
      </c>
      <c r="D36410" s="1" t="s">
        <v>131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171</v>
      </c>
      <c r="L36410" s="1" t="s">
        <v>23</v>
      </c>
      <c r="M36410" s="1" t="s">
        <v>103</v>
      </c>
      <c r="N36410" s="1" t="s">
        <v>104</v>
      </c>
    </row>
    <row r="36411" spans="1:14" x14ac:dyDescent="0.35">
      <c r="A36411">
        <v>36410</v>
      </c>
      <c r="B36411">
        <v>16078</v>
      </c>
      <c r="C36411">
        <f>1/COUNTIF(B:B,pizza_sales[[#This Row],[order_id]])</f>
        <v>0.2</v>
      </c>
      <c r="D36411" s="1" t="s">
        <v>80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173</v>
      </c>
      <c r="L36411" s="1" t="s">
        <v>12</v>
      </c>
      <c r="M36411" s="1" t="s">
        <v>81</v>
      </c>
      <c r="N36411" s="1" t="s">
        <v>82</v>
      </c>
    </row>
    <row r="36412" spans="1:14" x14ac:dyDescent="0.35">
      <c r="A36412">
        <v>36411</v>
      </c>
      <c r="B36412">
        <v>16078</v>
      </c>
      <c r="C36412">
        <f>1/COUNTIF(B:B,pizza_sales[[#This Row],[order_id]])</f>
        <v>0.2</v>
      </c>
      <c r="D36412" s="1" t="s">
        <v>76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173</v>
      </c>
      <c r="L36412" s="1" t="s">
        <v>30</v>
      </c>
      <c r="M36412" s="1" t="s">
        <v>70</v>
      </c>
      <c r="N36412" s="1" t="s">
        <v>71</v>
      </c>
    </row>
    <row r="36413" spans="1:14" x14ac:dyDescent="0.35">
      <c r="A36413">
        <v>36412</v>
      </c>
      <c r="B36413">
        <v>16078</v>
      </c>
      <c r="C36413">
        <f>1/COUNTIF(B:B,pizza_sales[[#This Row],[order_id]])</f>
        <v>0.2</v>
      </c>
      <c r="D36413" s="1" t="s">
        <v>155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173</v>
      </c>
      <c r="L36413" s="1" t="s">
        <v>12</v>
      </c>
      <c r="M36413" s="1" t="s">
        <v>51</v>
      </c>
      <c r="N36413" s="1" t="s">
        <v>52</v>
      </c>
    </row>
    <row r="36414" spans="1:14" x14ac:dyDescent="0.35">
      <c r="A36414">
        <v>36413</v>
      </c>
      <c r="B36414">
        <v>16078</v>
      </c>
      <c r="C36414">
        <f>1/COUNTIF(B:B,pizza_sales[[#This Row],[order_id]])</f>
        <v>0.2</v>
      </c>
      <c r="D36414" s="1" t="s">
        <v>108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171</v>
      </c>
      <c r="L36414" s="1" t="s">
        <v>12</v>
      </c>
      <c r="M36414" s="1" t="s">
        <v>90</v>
      </c>
      <c r="N36414" s="1" t="s">
        <v>91</v>
      </c>
    </row>
    <row r="36415" spans="1:14" x14ac:dyDescent="0.35">
      <c r="A36415">
        <v>36414</v>
      </c>
      <c r="B36415">
        <v>16078</v>
      </c>
      <c r="C36415">
        <f>1/COUNTIF(B:B,pizza_sales[[#This Row],[order_id]])</f>
        <v>0.2</v>
      </c>
      <c r="D36415" s="1" t="s">
        <v>139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70</v>
      </c>
      <c r="L36415" s="1" t="s">
        <v>23</v>
      </c>
      <c r="M36415" s="1" t="s">
        <v>44</v>
      </c>
      <c r="N36415" s="1" t="s">
        <v>45</v>
      </c>
    </row>
    <row r="36416" spans="1:14" x14ac:dyDescent="0.35">
      <c r="A36416">
        <v>36415</v>
      </c>
      <c r="B36416">
        <v>16079</v>
      </c>
      <c r="C36416">
        <f>1/COUNTIF(B:B,pizza_sales[[#This Row],[order_id]])</f>
        <v>1</v>
      </c>
      <c r="D36416" s="1" t="s">
        <v>65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171</v>
      </c>
      <c r="L36416" s="1" t="s">
        <v>30</v>
      </c>
      <c r="M36416" s="1" t="s">
        <v>66</v>
      </c>
      <c r="N36416" s="1" t="s">
        <v>67</v>
      </c>
    </row>
    <row r="36417" spans="1:14" x14ac:dyDescent="0.35">
      <c r="A36417">
        <v>36416</v>
      </c>
      <c r="B36417">
        <v>16080</v>
      </c>
      <c r="C36417">
        <f>1/COUNTIF(B:B,pizza_sales[[#This Row],[order_id]])</f>
        <v>0.5</v>
      </c>
      <c r="D36417" s="1" t="s">
        <v>22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171</v>
      </c>
      <c r="L36417" s="1" t="s">
        <v>23</v>
      </c>
      <c r="M36417" s="1" t="s">
        <v>24</v>
      </c>
      <c r="N36417" s="1" t="s">
        <v>25</v>
      </c>
    </row>
    <row r="36418" spans="1:14" x14ac:dyDescent="0.35">
      <c r="A36418">
        <v>36417</v>
      </c>
      <c r="B36418">
        <v>16080</v>
      </c>
      <c r="C36418">
        <f>1/COUNTIF(B:B,pizza_sales[[#This Row],[order_id]])</f>
        <v>0.5</v>
      </c>
      <c r="D36418" s="1" t="s">
        <v>65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171</v>
      </c>
      <c r="L36418" s="1" t="s">
        <v>30</v>
      </c>
      <c r="M36418" s="1" t="s">
        <v>66</v>
      </c>
      <c r="N36418" s="1" t="s">
        <v>67</v>
      </c>
    </row>
    <row r="36419" spans="1:14" x14ac:dyDescent="0.35">
      <c r="A36419">
        <v>36418</v>
      </c>
      <c r="B36419">
        <v>16081</v>
      </c>
      <c r="C36419">
        <f>1/COUNTIF(B:B,pizza_sales[[#This Row],[order_id]])</f>
        <v>0.5</v>
      </c>
      <c r="D36419" s="1" t="s">
        <v>18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171</v>
      </c>
      <c r="L36419" s="1" t="s">
        <v>19</v>
      </c>
      <c r="M36419" s="1" t="s">
        <v>20</v>
      </c>
      <c r="N36419" s="1" t="s">
        <v>21</v>
      </c>
    </row>
    <row r="36420" spans="1:14" x14ac:dyDescent="0.35">
      <c r="A36420">
        <v>36419</v>
      </c>
      <c r="B36420">
        <v>16081</v>
      </c>
      <c r="C36420">
        <f>1/COUNTIF(B:B,pizza_sales[[#This Row],[order_id]])</f>
        <v>0.5</v>
      </c>
      <c r="D36420" s="1" t="s">
        <v>109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171</v>
      </c>
      <c r="L36420" s="1" t="s">
        <v>23</v>
      </c>
      <c r="M36420" s="1" t="s">
        <v>110</v>
      </c>
      <c r="N36420" s="1" t="s">
        <v>111</v>
      </c>
    </row>
    <row r="36421" spans="1:14" x14ac:dyDescent="0.35">
      <c r="A36421">
        <v>36420</v>
      </c>
      <c r="B36421">
        <v>16082</v>
      </c>
      <c r="C36421">
        <f>1/COUNTIF(B:B,pizza_sales[[#This Row],[order_id]])</f>
        <v>0.5</v>
      </c>
      <c r="D36421" s="1" t="s">
        <v>116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173</v>
      </c>
      <c r="L36421" s="1" t="s">
        <v>23</v>
      </c>
      <c r="M36421" s="1" t="s">
        <v>35</v>
      </c>
      <c r="N36421" s="1" t="s">
        <v>36</v>
      </c>
    </row>
    <row r="36422" spans="1:14" x14ac:dyDescent="0.35">
      <c r="A36422">
        <v>36421</v>
      </c>
      <c r="B36422">
        <v>16082</v>
      </c>
      <c r="C36422">
        <f>1/COUNTIF(B:B,pizza_sales[[#This Row],[order_id]])</f>
        <v>0.5</v>
      </c>
      <c r="D36422" s="1" t="s">
        <v>105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171</v>
      </c>
      <c r="L36422" s="1" t="s">
        <v>19</v>
      </c>
      <c r="M36422" s="1" t="s">
        <v>106</v>
      </c>
      <c r="N36422" s="1" t="s">
        <v>107</v>
      </c>
    </row>
    <row r="36423" spans="1:14" x14ac:dyDescent="0.35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6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173</v>
      </c>
      <c r="L36423" s="1" t="s">
        <v>12</v>
      </c>
      <c r="M36423" s="1" t="s">
        <v>16</v>
      </c>
      <c r="N36423" s="1" t="s">
        <v>17</v>
      </c>
    </row>
    <row r="36424" spans="1:14" x14ac:dyDescent="0.35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8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171</v>
      </c>
      <c r="L36424" s="1" t="s">
        <v>19</v>
      </c>
      <c r="M36424" s="1" t="s">
        <v>20</v>
      </c>
      <c r="N36424" s="1" t="s">
        <v>21</v>
      </c>
    </row>
    <row r="36425" spans="1:14" x14ac:dyDescent="0.35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7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70</v>
      </c>
      <c r="L36425" s="1" t="s">
        <v>23</v>
      </c>
      <c r="M36425" s="1" t="s">
        <v>110</v>
      </c>
      <c r="N36425" s="1" t="s">
        <v>111</v>
      </c>
    </row>
    <row r="36426" spans="1:14" x14ac:dyDescent="0.35">
      <c r="A36426">
        <v>36425</v>
      </c>
      <c r="B36426">
        <v>16084</v>
      </c>
      <c r="C36426">
        <f>1/COUNTIF(B:B,pizza_sales[[#This Row],[order_id]])</f>
        <v>0.5</v>
      </c>
      <c r="D36426" s="1" t="s">
        <v>122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173</v>
      </c>
      <c r="L36426" s="1" t="s">
        <v>12</v>
      </c>
      <c r="M36426" s="1" t="s">
        <v>74</v>
      </c>
      <c r="N36426" s="1" t="s">
        <v>75</v>
      </c>
    </row>
    <row r="36427" spans="1:14" x14ac:dyDescent="0.35">
      <c r="A36427">
        <v>36426</v>
      </c>
      <c r="B36427">
        <v>16084</v>
      </c>
      <c r="C36427">
        <f>1/COUNTIF(B:B,pizza_sales[[#This Row],[order_id]])</f>
        <v>0.5</v>
      </c>
      <c r="D36427" s="1" t="s">
        <v>133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70</v>
      </c>
      <c r="L36427" s="1" t="s">
        <v>30</v>
      </c>
      <c r="M36427" s="1" t="s">
        <v>31</v>
      </c>
      <c r="N36427" s="1" t="s">
        <v>32</v>
      </c>
    </row>
    <row r="36428" spans="1:14" x14ac:dyDescent="0.35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8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171</v>
      </c>
      <c r="L36428" s="1" t="s">
        <v>19</v>
      </c>
      <c r="M36428" s="1" t="s">
        <v>20</v>
      </c>
      <c r="N36428" s="1" t="s">
        <v>21</v>
      </c>
    </row>
    <row r="36429" spans="1:14" x14ac:dyDescent="0.35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5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171</v>
      </c>
      <c r="L36429" s="1" t="s">
        <v>12</v>
      </c>
      <c r="M36429" s="1" t="s">
        <v>126</v>
      </c>
      <c r="N36429" s="1" t="s">
        <v>127</v>
      </c>
    </row>
    <row r="36430" spans="1:14" x14ac:dyDescent="0.35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3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70</v>
      </c>
      <c r="L36430" s="1" t="s">
        <v>30</v>
      </c>
      <c r="M36430" s="1" t="s">
        <v>31</v>
      </c>
      <c r="N36430" s="1" t="s">
        <v>32</v>
      </c>
    </row>
    <row r="36431" spans="1:14" x14ac:dyDescent="0.35">
      <c r="A36431">
        <v>36430</v>
      </c>
      <c r="B36431">
        <v>16086</v>
      </c>
      <c r="C36431">
        <f>1/COUNTIF(B:B,pizza_sales[[#This Row],[order_id]])</f>
        <v>0.5</v>
      </c>
      <c r="D36431" s="1" t="s">
        <v>76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173</v>
      </c>
      <c r="L36431" s="1" t="s">
        <v>30</v>
      </c>
      <c r="M36431" s="1" t="s">
        <v>70</v>
      </c>
      <c r="N36431" s="1" t="s">
        <v>71</v>
      </c>
    </row>
    <row r="36432" spans="1:14" x14ac:dyDescent="0.35">
      <c r="A36432">
        <v>36431</v>
      </c>
      <c r="B36432">
        <v>16086</v>
      </c>
      <c r="C36432">
        <f>1/COUNTIF(B:B,pizza_sales[[#This Row],[order_id]])</f>
        <v>0.5</v>
      </c>
      <c r="D36432" s="1" t="s">
        <v>29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171</v>
      </c>
      <c r="L36432" s="1" t="s">
        <v>30</v>
      </c>
      <c r="M36432" s="1" t="s">
        <v>31</v>
      </c>
      <c r="N36432" s="1" t="s">
        <v>32</v>
      </c>
    </row>
    <row r="36433" spans="1:14" x14ac:dyDescent="0.35">
      <c r="A36433">
        <v>36432</v>
      </c>
      <c r="B36433">
        <v>16087</v>
      </c>
      <c r="C36433">
        <f>1/COUNTIF(B:B,pizza_sales[[#This Row],[order_id]])</f>
        <v>1</v>
      </c>
      <c r="D36433" s="1" t="s">
        <v>122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173</v>
      </c>
      <c r="L36433" s="1" t="s">
        <v>12</v>
      </c>
      <c r="M36433" s="1" t="s">
        <v>74</v>
      </c>
      <c r="N36433" s="1" t="s">
        <v>75</v>
      </c>
    </row>
    <row r="36434" spans="1:14" x14ac:dyDescent="0.35">
      <c r="A36434">
        <v>36433</v>
      </c>
      <c r="B36434">
        <v>16088</v>
      </c>
      <c r="C36434">
        <f>1/COUNTIF(B:B,pizza_sales[[#This Row],[order_id]])</f>
        <v>0.25</v>
      </c>
      <c r="D36434" s="1" t="s">
        <v>77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171</v>
      </c>
      <c r="L36434" s="1" t="s">
        <v>30</v>
      </c>
      <c r="M36434" s="1" t="s">
        <v>78</v>
      </c>
      <c r="N36434" s="1" t="s">
        <v>79</v>
      </c>
    </row>
    <row r="36435" spans="1:14" x14ac:dyDescent="0.35">
      <c r="A36435">
        <v>36434</v>
      </c>
      <c r="B36435">
        <v>16088</v>
      </c>
      <c r="C36435">
        <f>1/COUNTIF(B:B,pizza_sales[[#This Row],[order_id]])</f>
        <v>0.25</v>
      </c>
      <c r="D36435" s="1" t="s">
        <v>54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173</v>
      </c>
      <c r="L36435" s="1" t="s">
        <v>19</v>
      </c>
      <c r="M36435" s="1" t="s">
        <v>27</v>
      </c>
      <c r="N36435" s="1" t="s">
        <v>28</v>
      </c>
    </row>
    <row r="36436" spans="1:14" x14ac:dyDescent="0.35">
      <c r="A36436">
        <v>36435</v>
      </c>
      <c r="B36436">
        <v>16088</v>
      </c>
      <c r="C36436">
        <f>1/COUNTIF(B:B,pizza_sales[[#This Row],[order_id]])</f>
        <v>0.25</v>
      </c>
      <c r="D36436" s="1" t="s">
        <v>143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70</v>
      </c>
      <c r="L36436" s="1" t="s">
        <v>12</v>
      </c>
      <c r="M36436" s="1" t="s">
        <v>126</v>
      </c>
      <c r="N36436" s="1" t="s">
        <v>127</v>
      </c>
    </row>
    <row r="36437" spans="1:14" x14ac:dyDescent="0.35">
      <c r="A36437">
        <v>36436</v>
      </c>
      <c r="B36437">
        <v>16088</v>
      </c>
      <c r="C36437">
        <f>1/COUNTIF(B:B,pizza_sales[[#This Row],[order_id]])</f>
        <v>0.25</v>
      </c>
      <c r="D36437" s="1" t="s">
        <v>140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70</v>
      </c>
      <c r="L36437" s="1" t="s">
        <v>23</v>
      </c>
      <c r="M36437" s="1" t="s">
        <v>35</v>
      </c>
      <c r="N36437" s="1" t="s">
        <v>36</v>
      </c>
    </row>
    <row r="36438" spans="1:14" x14ac:dyDescent="0.35">
      <c r="A36438">
        <v>36437</v>
      </c>
      <c r="B36438">
        <v>16089</v>
      </c>
      <c r="C36438">
        <f>1/COUNTIF(B:B,pizza_sales[[#This Row],[order_id]])</f>
        <v>0.5</v>
      </c>
      <c r="D36438" s="1" t="s">
        <v>73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171</v>
      </c>
      <c r="L36438" s="1" t="s">
        <v>12</v>
      </c>
      <c r="M36438" s="1" t="s">
        <v>74</v>
      </c>
      <c r="N36438" s="1" t="s">
        <v>75</v>
      </c>
    </row>
    <row r="36439" spans="1:14" x14ac:dyDescent="0.35">
      <c r="A36439">
        <v>36438</v>
      </c>
      <c r="B36439">
        <v>16089</v>
      </c>
      <c r="C36439">
        <f>1/COUNTIF(B:B,pizza_sales[[#This Row],[order_id]])</f>
        <v>0.5</v>
      </c>
      <c r="D36439" s="1" t="s">
        <v>29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171</v>
      </c>
      <c r="L36439" s="1" t="s">
        <v>30</v>
      </c>
      <c r="M36439" s="1" t="s">
        <v>31</v>
      </c>
      <c r="N36439" s="1" t="s">
        <v>32</v>
      </c>
    </row>
    <row r="36440" spans="1:14" x14ac:dyDescent="0.35">
      <c r="A36440">
        <v>36439</v>
      </c>
      <c r="B36440">
        <v>16090</v>
      </c>
      <c r="C36440">
        <f>1/COUNTIF(B:B,pizza_sales[[#This Row],[order_id]])</f>
        <v>0.5</v>
      </c>
      <c r="D36440" s="1" t="s">
        <v>54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173</v>
      </c>
      <c r="L36440" s="1" t="s">
        <v>19</v>
      </c>
      <c r="M36440" s="1" t="s">
        <v>27</v>
      </c>
      <c r="N36440" s="1" t="s">
        <v>28</v>
      </c>
    </row>
    <row r="36441" spans="1:14" x14ac:dyDescent="0.35">
      <c r="A36441">
        <v>36440</v>
      </c>
      <c r="B36441">
        <v>16090</v>
      </c>
      <c r="C36441">
        <f>1/COUNTIF(B:B,pizza_sales[[#This Row],[order_id]])</f>
        <v>0.5</v>
      </c>
      <c r="D36441" s="1" t="s">
        <v>55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171</v>
      </c>
      <c r="L36441" s="1" t="s">
        <v>23</v>
      </c>
      <c r="M36441" s="1" t="s">
        <v>56</v>
      </c>
      <c r="N36441" s="1" t="s">
        <v>57</v>
      </c>
    </row>
    <row r="36442" spans="1:14" x14ac:dyDescent="0.35">
      <c r="A36442">
        <v>36441</v>
      </c>
      <c r="B36442">
        <v>16091</v>
      </c>
      <c r="C36442">
        <f>1/COUNTIF(B:B,pizza_sales[[#This Row],[order_id]])</f>
        <v>1</v>
      </c>
      <c r="D36442" s="1" t="s">
        <v>114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70</v>
      </c>
      <c r="L36442" s="1" t="s">
        <v>30</v>
      </c>
      <c r="M36442" s="1" t="s">
        <v>38</v>
      </c>
      <c r="N36442" s="1" t="s">
        <v>39</v>
      </c>
    </row>
    <row r="36443" spans="1:14" x14ac:dyDescent="0.35">
      <c r="A36443">
        <v>36442</v>
      </c>
      <c r="B36443">
        <v>16092</v>
      </c>
      <c r="C36443">
        <f>1/COUNTIF(B:B,pizza_sales[[#This Row],[order_id]])</f>
        <v>0.25</v>
      </c>
      <c r="D36443" s="1" t="s">
        <v>86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171</v>
      </c>
      <c r="L36443" s="1" t="s">
        <v>19</v>
      </c>
      <c r="M36443" s="1" t="s">
        <v>87</v>
      </c>
      <c r="N36443" s="1" t="s">
        <v>88</v>
      </c>
    </row>
    <row r="36444" spans="1:14" x14ac:dyDescent="0.35">
      <c r="A36444">
        <v>36443</v>
      </c>
      <c r="B36444">
        <v>16092</v>
      </c>
      <c r="C36444">
        <f>1/COUNTIF(B:B,pizza_sales[[#This Row],[order_id]])</f>
        <v>0.25</v>
      </c>
      <c r="D36444" s="1" t="s">
        <v>95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70</v>
      </c>
      <c r="L36444" s="1" t="s">
        <v>19</v>
      </c>
      <c r="M36444" s="1" t="s">
        <v>87</v>
      </c>
      <c r="N36444" s="1" t="s">
        <v>88</v>
      </c>
    </row>
    <row r="36445" spans="1:14" x14ac:dyDescent="0.35">
      <c r="A36445">
        <v>36444</v>
      </c>
      <c r="B36445">
        <v>16092</v>
      </c>
      <c r="C36445">
        <f>1/COUNTIF(B:B,pizza_sales[[#This Row],[order_id]])</f>
        <v>0.25</v>
      </c>
      <c r="D36445" s="1" t="s">
        <v>112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70</v>
      </c>
      <c r="L36445" s="1" t="s">
        <v>12</v>
      </c>
      <c r="M36445" s="1" t="s">
        <v>51</v>
      </c>
      <c r="N36445" s="1" t="s">
        <v>52</v>
      </c>
    </row>
    <row r="36446" spans="1:14" x14ac:dyDescent="0.35">
      <c r="A36446">
        <v>36445</v>
      </c>
      <c r="B36446">
        <v>16092</v>
      </c>
      <c r="C36446">
        <f>1/COUNTIF(B:B,pizza_sales[[#This Row],[order_id]])</f>
        <v>0.25</v>
      </c>
      <c r="D36446" s="1" t="s">
        <v>115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70</v>
      </c>
      <c r="L36446" s="1" t="s">
        <v>12</v>
      </c>
      <c r="M36446" s="1" t="s">
        <v>74</v>
      </c>
      <c r="N36446" s="1" t="s">
        <v>75</v>
      </c>
    </row>
    <row r="36447" spans="1:14" x14ac:dyDescent="0.35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8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171</v>
      </c>
      <c r="L36447" s="1" t="s">
        <v>30</v>
      </c>
      <c r="M36447" s="1" t="s">
        <v>38</v>
      </c>
      <c r="N36447" s="1" t="s">
        <v>39</v>
      </c>
    </row>
    <row r="36448" spans="1:14" x14ac:dyDescent="0.35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5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70</v>
      </c>
      <c r="L36448" s="1" t="s">
        <v>12</v>
      </c>
      <c r="M36448" s="1" t="s">
        <v>16</v>
      </c>
      <c r="N36448" s="1" t="s">
        <v>17</v>
      </c>
    </row>
    <row r="36449" spans="1:14" x14ac:dyDescent="0.35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8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171</v>
      </c>
      <c r="L36449" s="1" t="s">
        <v>19</v>
      </c>
      <c r="M36449" s="1" t="s">
        <v>62</v>
      </c>
      <c r="N36449" s="1" t="s">
        <v>63</v>
      </c>
    </row>
    <row r="36450" spans="1:14" x14ac:dyDescent="0.35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8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171</v>
      </c>
      <c r="L36450" s="1" t="s">
        <v>12</v>
      </c>
      <c r="M36450" s="1" t="s">
        <v>90</v>
      </c>
      <c r="N36450" s="1" t="s">
        <v>91</v>
      </c>
    </row>
    <row r="36451" spans="1:14" x14ac:dyDescent="0.35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3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171</v>
      </c>
      <c r="L36451" s="1" t="s">
        <v>12</v>
      </c>
      <c r="M36451" s="1" t="s">
        <v>74</v>
      </c>
      <c r="N36451" s="1" t="s">
        <v>75</v>
      </c>
    </row>
    <row r="36452" spans="1:14" x14ac:dyDescent="0.35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5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171</v>
      </c>
      <c r="L36452" s="1" t="s">
        <v>30</v>
      </c>
      <c r="M36452" s="1" t="s">
        <v>66</v>
      </c>
      <c r="N36452" s="1" t="s">
        <v>67</v>
      </c>
    </row>
    <row r="36453" spans="1:14" x14ac:dyDescent="0.35">
      <c r="A36453">
        <v>36452</v>
      </c>
      <c r="B36453">
        <v>16095</v>
      </c>
      <c r="C36453">
        <f>1/COUNTIF(B:B,pizza_sales[[#This Row],[order_id]])</f>
        <v>1</v>
      </c>
      <c r="D36453" s="1" t="s">
        <v>130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70</v>
      </c>
      <c r="L36453" s="1" t="s">
        <v>30</v>
      </c>
      <c r="M36453" s="1" t="s">
        <v>120</v>
      </c>
      <c r="N36453" s="1" t="s">
        <v>121</v>
      </c>
    </row>
    <row r="36454" spans="1:14" x14ac:dyDescent="0.35">
      <c r="A36454">
        <v>36453</v>
      </c>
      <c r="B36454">
        <v>16096</v>
      </c>
      <c r="C36454">
        <f>1/COUNTIF(B:B,pizza_sales[[#This Row],[order_id]])</f>
        <v>0.5</v>
      </c>
      <c r="D36454" s="1" t="s">
        <v>72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70</v>
      </c>
      <c r="L36454" s="1" t="s">
        <v>30</v>
      </c>
      <c r="M36454" s="1" t="s">
        <v>70</v>
      </c>
      <c r="N36454" s="1" t="s">
        <v>71</v>
      </c>
    </row>
    <row r="36455" spans="1:14" x14ac:dyDescent="0.35">
      <c r="A36455">
        <v>36454</v>
      </c>
      <c r="B36455">
        <v>16096</v>
      </c>
      <c r="C36455">
        <f>1/COUNTIF(B:B,pizza_sales[[#This Row],[order_id]])</f>
        <v>0.5</v>
      </c>
      <c r="D36455" s="1" t="s">
        <v>34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171</v>
      </c>
      <c r="L36455" s="1" t="s">
        <v>23</v>
      </c>
      <c r="M36455" s="1" t="s">
        <v>35</v>
      </c>
      <c r="N36455" s="1" t="s">
        <v>36</v>
      </c>
    </row>
    <row r="36456" spans="1:14" x14ac:dyDescent="0.35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1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171</v>
      </c>
      <c r="L36456" s="1" t="s">
        <v>19</v>
      </c>
      <c r="M36456" s="1" t="s">
        <v>100</v>
      </c>
      <c r="N36456" s="1" t="s">
        <v>101</v>
      </c>
    </row>
    <row r="36457" spans="1:14" x14ac:dyDescent="0.35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2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173</v>
      </c>
      <c r="L36457" s="1" t="s">
        <v>19</v>
      </c>
      <c r="M36457" s="1" t="s">
        <v>106</v>
      </c>
      <c r="N36457" s="1" t="s">
        <v>107</v>
      </c>
    </row>
    <row r="36458" spans="1:14" x14ac:dyDescent="0.35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6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75</v>
      </c>
      <c r="L36458" s="1" t="s">
        <v>12</v>
      </c>
      <c r="M36458" s="1" t="s">
        <v>41</v>
      </c>
      <c r="N36458" s="1" t="s">
        <v>42</v>
      </c>
    </row>
    <row r="36459" spans="1:14" x14ac:dyDescent="0.35">
      <c r="A36459">
        <v>36458</v>
      </c>
      <c r="B36459">
        <v>16098</v>
      </c>
      <c r="C36459">
        <f>1/COUNTIF(B:B,pizza_sales[[#This Row],[order_id]])</f>
        <v>0.5</v>
      </c>
      <c r="D36459" s="1" t="s">
        <v>164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173</v>
      </c>
      <c r="L36459" s="1" t="s">
        <v>23</v>
      </c>
      <c r="M36459" s="1" t="s">
        <v>93</v>
      </c>
      <c r="N36459" s="1" t="s">
        <v>94</v>
      </c>
    </row>
    <row r="36460" spans="1:14" x14ac:dyDescent="0.35">
      <c r="A36460">
        <v>36459</v>
      </c>
      <c r="B36460">
        <v>16098</v>
      </c>
      <c r="C36460">
        <f>1/COUNTIF(B:B,pizza_sales[[#This Row],[order_id]])</f>
        <v>0.5</v>
      </c>
      <c r="D36460" s="1" t="s">
        <v>26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70</v>
      </c>
      <c r="L36460" s="1" t="s">
        <v>19</v>
      </c>
      <c r="M36460" s="1" t="s">
        <v>27</v>
      </c>
      <c r="N36460" s="1" t="s">
        <v>28</v>
      </c>
    </row>
    <row r="36461" spans="1:14" x14ac:dyDescent="0.35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8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171</v>
      </c>
      <c r="L36461" s="1" t="s">
        <v>30</v>
      </c>
      <c r="M36461" s="1" t="s">
        <v>38</v>
      </c>
      <c r="N36461" s="1" t="s">
        <v>39</v>
      </c>
    </row>
    <row r="36462" spans="1:14" x14ac:dyDescent="0.35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6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173</v>
      </c>
      <c r="L36462" s="1" t="s">
        <v>12</v>
      </c>
      <c r="M36462" s="1" t="s">
        <v>16</v>
      </c>
      <c r="N36462" s="1" t="s">
        <v>17</v>
      </c>
    </row>
    <row r="36463" spans="1:14" x14ac:dyDescent="0.35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5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171</v>
      </c>
      <c r="L36463" s="1" t="s">
        <v>19</v>
      </c>
      <c r="M36463" s="1" t="s">
        <v>106</v>
      </c>
      <c r="N36463" s="1" t="s">
        <v>107</v>
      </c>
    </row>
    <row r="36464" spans="1:14" x14ac:dyDescent="0.35">
      <c r="A36464">
        <v>36463</v>
      </c>
      <c r="B36464">
        <v>16100</v>
      </c>
      <c r="C36464">
        <f>1/COUNTIF(B:B,pizza_sales[[#This Row],[order_id]])</f>
        <v>0.25</v>
      </c>
      <c r="D36464" s="1" t="s">
        <v>151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173</v>
      </c>
      <c r="L36464" s="1" t="s">
        <v>30</v>
      </c>
      <c r="M36464" s="1" t="s">
        <v>78</v>
      </c>
      <c r="N36464" s="1" t="s">
        <v>79</v>
      </c>
    </row>
    <row r="36465" spans="1:14" x14ac:dyDescent="0.35">
      <c r="A36465">
        <v>36464</v>
      </c>
      <c r="B36465">
        <v>16100</v>
      </c>
      <c r="C36465">
        <f>1/COUNTIF(B:B,pizza_sales[[#This Row],[order_id]])</f>
        <v>0.25</v>
      </c>
      <c r="D36465" s="1" t="s">
        <v>15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70</v>
      </c>
      <c r="L36465" s="1" t="s">
        <v>12</v>
      </c>
      <c r="M36465" s="1" t="s">
        <v>16</v>
      </c>
      <c r="N36465" s="1" t="s">
        <v>17</v>
      </c>
    </row>
    <row r="36466" spans="1:14" x14ac:dyDescent="0.35">
      <c r="A36466">
        <v>36465</v>
      </c>
      <c r="B36466">
        <v>16100</v>
      </c>
      <c r="C36466">
        <f>1/COUNTIF(B:B,pizza_sales[[#This Row],[order_id]])</f>
        <v>0.25</v>
      </c>
      <c r="D36466" s="1" t="s">
        <v>95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70</v>
      </c>
      <c r="L36466" s="1" t="s">
        <v>19</v>
      </c>
      <c r="M36466" s="1" t="s">
        <v>87</v>
      </c>
      <c r="N36466" s="1" t="s">
        <v>88</v>
      </c>
    </row>
    <row r="36467" spans="1:14" x14ac:dyDescent="0.35">
      <c r="A36467">
        <v>36466</v>
      </c>
      <c r="B36467">
        <v>16100</v>
      </c>
      <c r="C36467">
        <f>1/COUNTIF(B:B,pizza_sales[[#This Row],[order_id]])</f>
        <v>0.25</v>
      </c>
      <c r="D36467" s="1" t="s">
        <v>73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171</v>
      </c>
      <c r="L36467" s="1" t="s">
        <v>12</v>
      </c>
      <c r="M36467" s="1" t="s">
        <v>74</v>
      </c>
      <c r="N36467" s="1" t="s">
        <v>75</v>
      </c>
    </row>
    <row r="36468" spans="1:14" x14ac:dyDescent="0.35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8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173</v>
      </c>
      <c r="L36468" s="1" t="s">
        <v>12</v>
      </c>
      <c r="M36468" s="1" t="s">
        <v>13</v>
      </c>
      <c r="N36468" s="1" t="s">
        <v>14</v>
      </c>
    </row>
    <row r="36469" spans="1:14" x14ac:dyDescent="0.35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4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171</v>
      </c>
      <c r="L36469" s="1" t="s">
        <v>23</v>
      </c>
      <c r="M36469" s="1" t="s">
        <v>35</v>
      </c>
      <c r="N36469" s="1" t="s">
        <v>36</v>
      </c>
    </row>
    <row r="36470" spans="1:14" x14ac:dyDescent="0.35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3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70</v>
      </c>
      <c r="L36470" s="1" t="s">
        <v>30</v>
      </c>
      <c r="M36470" s="1" t="s">
        <v>31</v>
      </c>
      <c r="N36470" s="1" t="s">
        <v>32</v>
      </c>
    </row>
    <row r="36471" spans="1:14" x14ac:dyDescent="0.35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4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70</v>
      </c>
      <c r="L36471" s="1" t="s">
        <v>30</v>
      </c>
      <c r="M36471" s="1" t="s">
        <v>38</v>
      </c>
      <c r="N36471" s="1" t="s">
        <v>39</v>
      </c>
    </row>
    <row r="36472" spans="1:14" x14ac:dyDescent="0.35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6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173</v>
      </c>
      <c r="L36472" s="1" t="s">
        <v>12</v>
      </c>
      <c r="M36472" s="1" t="s">
        <v>16</v>
      </c>
      <c r="N36472" s="1" t="s">
        <v>17</v>
      </c>
    </row>
    <row r="36473" spans="1:14" x14ac:dyDescent="0.35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2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70</v>
      </c>
      <c r="L36473" s="1" t="s">
        <v>30</v>
      </c>
      <c r="M36473" s="1" t="s">
        <v>66</v>
      </c>
      <c r="N36473" s="1" t="s">
        <v>67</v>
      </c>
    </row>
    <row r="36474" spans="1:14" x14ac:dyDescent="0.35">
      <c r="A36474">
        <v>36473</v>
      </c>
      <c r="B36474">
        <v>16103</v>
      </c>
      <c r="C36474">
        <f>1/COUNTIF(B:B,pizza_sales[[#This Row],[order_id]])</f>
        <v>0.5</v>
      </c>
      <c r="D36474" s="1" t="s">
        <v>72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70</v>
      </c>
      <c r="L36474" s="1" t="s">
        <v>30</v>
      </c>
      <c r="M36474" s="1" t="s">
        <v>70</v>
      </c>
      <c r="N36474" s="1" t="s">
        <v>71</v>
      </c>
    </row>
    <row r="36475" spans="1:14" x14ac:dyDescent="0.35">
      <c r="A36475">
        <v>36474</v>
      </c>
      <c r="B36475">
        <v>16103</v>
      </c>
      <c r="C36475">
        <f>1/COUNTIF(B:B,pizza_sales[[#This Row],[order_id]])</f>
        <v>0.5</v>
      </c>
      <c r="D36475" s="1" t="s">
        <v>144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173</v>
      </c>
      <c r="L36475" s="1" t="s">
        <v>23</v>
      </c>
      <c r="M36475" s="1" t="s">
        <v>110</v>
      </c>
      <c r="N36475" s="1" t="s">
        <v>111</v>
      </c>
    </row>
    <row r="36476" spans="1:14" x14ac:dyDescent="0.35">
      <c r="A36476">
        <v>36475</v>
      </c>
      <c r="B36476">
        <v>16104</v>
      </c>
      <c r="C36476">
        <f>1/COUNTIF(B:B,pizza_sales[[#This Row],[order_id]])</f>
        <v>1</v>
      </c>
      <c r="D36476" s="1" t="s">
        <v>130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70</v>
      </c>
      <c r="L36476" s="1" t="s">
        <v>30</v>
      </c>
      <c r="M36476" s="1" t="s">
        <v>120</v>
      </c>
      <c r="N36476" s="1" t="s">
        <v>121</v>
      </c>
    </row>
    <row r="36477" spans="1:14" x14ac:dyDescent="0.35">
      <c r="A36477">
        <v>36476</v>
      </c>
      <c r="B36477">
        <v>16105</v>
      </c>
      <c r="C36477">
        <f>1/COUNTIF(B:B,pizza_sales[[#This Row],[order_id]])</f>
        <v>0.5</v>
      </c>
      <c r="D36477" s="1" t="s">
        <v>124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70</v>
      </c>
      <c r="L36477" s="1" t="s">
        <v>19</v>
      </c>
      <c r="M36477" s="1" t="s">
        <v>48</v>
      </c>
      <c r="N36477" s="1" t="s">
        <v>49</v>
      </c>
    </row>
    <row r="36478" spans="1:14" x14ac:dyDescent="0.35">
      <c r="A36478">
        <v>36477</v>
      </c>
      <c r="B36478">
        <v>16105</v>
      </c>
      <c r="C36478">
        <f>1/COUNTIF(B:B,pizza_sales[[#This Row],[order_id]])</f>
        <v>0.5</v>
      </c>
      <c r="D36478" s="1" t="s">
        <v>61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173</v>
      </c>
      <c r="L36478" s="1" t="s">
        <v>19</v>
      </c>
      <c r="M36478" s="1" t="s">
        <v>62</v>
      </c>
      <c r="N36478" s="1" t="s">
        <v>63</v>
      </c>
    </row>
    <row r="36479" spans="1:14" x14ac:dyDescent="0.35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0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173</v>
      </c>
      <c r="L36479" s="1" t="s">
        <v>23</v>
      </c>
      <c r="M36479" s="1" t="s">
        <v>161</v>
      </c>
      <c r="N36479" s="1" t="s">
        <v>162</v>
      </c>
    </row>
    <row r="36480" spans="1:14" x14ac:dyDescent="0.35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0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70</v>
      </c>
      <c r="L36480" s="1" t="s">
        <v>30</v>
      </c>
      <c r="M36480" s="1" t="s">
        <v>120</v>
      </c>
      <c r="N36480" s="1" t="s">
        <v>121</v>
      </c>
    </row>
    <row r="36481" spans="1:14" x14ac:dyDescent="0.35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5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171</v>
      </c>
      <c r="L36481" s="1" t="s">
        <v>12</v>
      </c>
      <c r="M36481" s="1" t="s">
        <v>126</v>
      </c>
      <c r="N36481" s="1" t="s">
        <v>127</v>
      </c>
    </row>
    <row r="36482" spans="1:14" x14ac:dyDescent="0.35">
      <c r="A36482">
        <v>36481</v>
      </c>
      <c r="B36482">
        <v>16107</v>
      </c>
      <c r="C36482">
        <f>1/COUNTIF(B:B,pizza_sales[[#This Row],[order_id]])</f>
        <v>1</v>
      </c>
      <c r="D36482" s="1" t="s">
        <v>160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173</v>
      </c>
      <c r="L36482" s="1" t="s">
        <v>23</v>
      </c>
      <c r="M36482" s="1" t="s">
        <v>161</v>
      </c>
      <c r="N36482" s="1" t="s">
        <v>162</v>
      </c>
    </row>
    <row r="36483" spans="1:14" x14ac:dyDescent="0.35">
      <c r="A36483">
        <v>36482</v>
      </c>
      <c r="B36483">
        <v>16108</v>
      </c>
      <c r="C36483">
        <f>1/COUNTIF(B:B,pizza_sales[[#This Row],[order_id]])</f>
        <v>0.25</v>
      </c>
      <c r="D36483" s="1" t="s">
        <v>115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70</v>
      </c>
      <c r="L36483" s="1" t="s">
        <v>12</v>
      </c>
      <c r="M36483" s="1" t="s">
        <v>74</v>
      </c>
      <c r="N36483" s="1" t="s">
        <v>75</v>
      </c>
    </row>
    <row r="36484" spans="1:14" x14ac:dyDescent="0.35">
      <c r="A36484">
        <v>36483</v>
      </c>
      <c r="B36484">
        <v>16108</v>
      </c>
      <c r="C36484">
        <f>1/COUNTIF(B:B,pizza_sales[[#This Row],[order_id]])</f>
        <v>0.25</v>
      </c>
      <c r="D36484" s="1" t="s">
        <v>34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171</v>
      </c>
      <c r="L36484" s="1" t="s">
        <v>23</v>
      </c>
      <c r="M36484" s="1" t="s">
        <v>35</v>
      </c>
      <c r="N36484" s="1" t="s">
        <v>36</v>
      </c>
    </row>
    <row r="36485" spans="1:14" x14ac:dyDescent="0.35">
      <c r="A36485">
        <v>36484</v>
      </c>
      <c r="B36485">
        <v>16108</v>
      </c>
      <c r="C36485">
        <f>1/COUNTIF(B:B,pizza_sales[[#This Row],[order_id]])</f>
        <v>0.25</v>
      </c>
      <c r="D36485" s="1" t="s">
        <v>136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75</v>
      </c>
      <c r="L36485" s="1" t="s">
        <v>12</v>
      </c>
      <c r="M36485" s="1" t="s">
        <v>41</v>
      </c>
      <c r="N36485" s="1" t="s">
        <v>42</v>
      </c>
    </row>
    <row r="36486" spans="1:14" x14ac:dyDescent="0.35">
      <c r="A36486">
        <v>36485</v>
      </c>
      <c r="B36486">
        <v>16108</v>
      </c>
      <c r="C36486">
        <f>1/COUNTIF(B:B,pizza_sales[[#This Row],[order_id]])</f>
        <v>0.25</v>
      </c>
      <c r="D36486" s="1" t="s">
        <v>61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173</v>
      </c>
      <c r="L36486" s="1" t="s">
        <v>19</v>
      </c>
      <c r="M36486" s="1" t="s">
        <v>62</v>
      </c>
      <c r="N36486" s="1" t="s">
        <v>63</v>
      </c>
    </row>
    <row r="36487" spans="1:14" x14ac:dyDescent="0.35">
      <c r="A36487">
        <v>36486</v>
      </c>
      <c r="B36487">
        <v>16109</v>
      </c>
      <c r="C36487">
        <f>1/COUNTIF(B:B,pizza_sales[[#This Row],[order_id]])</f>
        <v>0.25</v>
      </c>
      <c r="D36487" s="1" t="s">
        <v>151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173</v>
      </c>
      <c r="L36487" s="1" t="s">
        <v>30</v>
      </c>
      <c r="M36487" s="1" t="s">
        <v>78</v>
      </c>
      <c r="N36487" s="1" t="s">
        <v>79</v>
      </c>
    </row>
    <row r="36488" spans="1:14" x14ac:dyDescent="0.35">
      <c r="A36488">
        <v>36487</v>
      </c>
      <c r="B36488">
        <v>16109</v>
      </c>
      <c r="C36488">
        <f>1/COUNTIF(B:B,pizza_sales[[#This Row],[order_id]])</f>
        <v>0.25</v>
      </c>
      <c r="D36488" s="1" t="s">
        <v>50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171</v>
      </c>
      <c r="L36488" s="1" t="s">
        <v>12</v>
      </c>
      <c r="M36488" s="1" t="s">
        <v>51</v>
      </c>
      <c r="N36488" s="1" t="s">
        <v>52</v>
      </c>
    </row>
    <row r="36489" spans="1:14" x14ac:dyDescent="0.35">
      <c r="A36489">
        <v>36488</v>
      </c>
      <c r="B36489">
        <v>16109</v>
      </c>
      <c r="C36489">
        <f>1/COUNTIF(B:B,pizza_sales[[#This Row],[order_id]])</f>
        <v>0.25</v>
      </c>
      <c r="D36489" s="1" t="s">
        <v>158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70</v>
      </c>
      <c r="L36489" s="1" t="s">
        <v>12</v>
      </c>
      <c r="M36489" s="1" t="s">
        <v>90</v>
      </c>
      <c r="N36489" s="1" t="s">
        <v>91</v>
      </c>
    </row>
    <row r="36490" spans="1:14" x14ac:dyDescent="0.35">
      <c r="A36490">
        <v>36489</v>
      </c>
      <c r="B36490">
        <v>16109</v>
      </c>
      <c r="C36490">
        <f>1/COUNTIF(B:B,pizza_sales[[#This Row],[order_id]])</f>
        <v>0.25</v>
      </c>
      <c r="D36490" s="1" t="s">
        <v>146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173</v>
      </c>
      <c r="L36490" s="1" t="s">
        <v>30</v>
      </c>
      <c r="M36490" s="1" t="s">
        <v>31</v>
      </c>
      <c r="N36490" s="1" t="s">
        <v>32</v>
      </c>
    </row>
    <row r="36491" spans="1:14" x14ac:dyDescent="0.35">
      <c r="A36491">
        <v>36490</v>
      </c>
      <c r="B36491">
        <v>16110</v>
      </c>
      <c r="C36491">
        <f>1/COUNTIF(B:B,pizza_sales[[#This Row],[order_id]])</f>
        <v>1</v>
      </c>
      <c r="D36491" s="1" t="s">
        <v>108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171</v>
      </c>
      <c r="L36491" s="1" t="s">
        <v>12</v>
      </c>
      <c r="M36491" s="1" t="s">
        <v>90</v>
      </c>
      <c r="N36491" s="1" t="s">
        <v>91</v>
      </c>
    </row>
    <row r="36492" spans="1:14" x14ac:dyDescent="0.35">
      <c r="A36492">
        <v>36491</v>
      </c>
      <c r="B36492">
        <v>16111</v>
      </c>
      <c r="C36492">
        <f>1/COUNTIF(B:B,pizza_sales[[#This Row],[order_id]])</f>
        <v>1</v>
      </c>
      <c r="D36492" s="1" t="s">
        <v>33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70</v>
      </c>
      <c r="L36492" s="1" t="s">
        <v>23</v>
      </c>
      <c r="M36492" s="1" t="s">
        <v>24</v>
      </c>
      <c r="N36492" s="1" t="s">
        <v>25</v>
      </c>
    </row>
    <row r="36493" spans="1:14" x14ac:dyDescent="0.35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0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173</v>
      </c>
      <c r="L36493" s="1" t="s">
        <v>12</v>
      </c>
      <c r="M36493" s="1" t="s">
        <v>81</v>
      </c>
      <c r="N36493" s="1" t="s">
        <v>82</v>
      </c>
    </row>
    <row r="36494" spans="1:14" x14ac:dyDescent="0.35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6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171</v>
      </c>
      <c r="L36494" s="1" t="s">
        <v>19</v>
      </c>
      <c r="M36494" s="1" t="s">
        <v>87</v>
      </c>
      <c r="N36494" s="1" t="s">
        <v>88</v>
      </c>
    </row>
    <row r="36495" spans="1:14" x14ac:dyDescent="0.35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5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70</v>
      </c>
      <c r="L36495" s="1" t="s">
        <v>12</v>
      </c>
      <c r="M36495" s="1" t="s">
        <v>74</v>
      </c>
      <c r="N36495" s="1" t="s">
        <v>75</v>
      </c>
    </row>
    <row r="36496" spans="1:14" x14ac:dyDescent="0.35">
      <c r="A36496">
        <v>36495</v>
      </c>
      <c r="B36496">
        <v>16113</v>
      </c>
      <c r="C36496">
        <f>1/COUNTIF(B:B,pizza_sales[[#This Row],[order_id]])</f>
        <v>0.2</v>
      </c>
      <c r="D36496" s="1" t="s">
        <v>68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171</v>
      </c>
      <c r="L36496" s="1" t="s">
        <v>30</v>
      </c>
      <c r="M36496" s="1" t="s">
        <v>38</v>
      </c>
      <c r="N36496" s="1" t="s">
        <v>39</v>
      </c>
    </row>
    <row r="36497" spans="1:14" x14ac:dyDescent="0.35">
      <c r="A36497">
        <v>36496</v>
      </c>
      <c r="B36497">
        <v>16113</v>
      </c>
      <c r="C36497">
        <f>1/COUNTIF(B:B,pizza_sales[[#This Row],[order_id]])</f>
        <v>0.2</v>
      </c>
      <c r="D36497" s="1" t="s">
        <v>80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173</v>
      </c>
      <c r="L36497" s="1" t="s">
        <v>12</v>
      </c>
      <c r="M36497" s="1" t="s">
        <v>81</v>
      </c>
      <c r="N36497" s="1" t="s">
        <v>82</v>
      </c>
    </row>
    <row r="36498" spans="1:14" x14ac:dyDescent="0.35">
      <c r="A36498">
        <v>36497</v>
      </c>
      <c r="B36498">
        <v>16113</v>
      </c>
      <c r="C36498">
        <f>1/COUNTIF(B:B,pizza_sales[[#This Row],[order_id]])</f>
        <v>0.2</v>
      </c>
      <c r="D36498" s="1" t="s">
        <v>155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173</v>
      </c>
      <c r="L36498" s="1" t="s">
        <v>12</v>
      </c>
      <c r="M36498" s="1" t="s">
        <v>51</v>
      </c>
      <c r="N36498" s="1" t="s">
        <v>52</v>
      </c>
    </row>
    <row r="36499" spans="1:14" x14ac:dyDescent="0.35">
      <c r="A36499">
        <v>36498</v>
      </c>
      <c r="B36499">
        <v>16113</v>
      </c>
      <c r="C36499">
        <f>1/COUNTIF(B:B,pizza_sales[[#This Row],[order_id]])</f>
        <v>0.2</v>
      </c>
      <c r="D36499" s="1" t="s">
        <v>144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173</v>
      </c>
      <c r="L36499" s="1" t="s">
        <v>23</v>
      </c>
      <c r="M36499" s="1" t="s">
        <v>110</v>
      </c>
      <c r="N36499" s="1" t="s">
        <v>111</v>
      </c>
    </row>
    <row r="36500" spans="1:14" x14ac:dyDescent="0.35">
      <c r="A36500">
        <v>36499</v>
      </c>
      <c r="B36500">
        <v>16113</v>
      </c>
      <c r="C36500">
        <f>1/COUNTIF(B:B,pizza_sales[[#This Row],[order_id]])</f>
        <v>0.2</v>
      </c>
      <c r="D36500" s="1" t="s">
        <v>152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173</v>
      </c>
      <c r="L36500" s="1" t="s">
        <v>19</v>
      </c>
      <c r="M36500" s="1" t="s">
        <v>106</v>
      </c>
      <c r="N36500" s="1" t="s">
        <v>107</v>
      </c>
    </row>
    <row r="36501" spans="1:14" x14ac:dyDescent="0.35">
      <c r="A36501">
        <v>36500</v>
      </c>
      <c r="B36501">
        <v>16114</v>
      </c>
      <c r="C36501">
        <f>1/COUNTIF(B:B,pizza_sales[[#This Row],[order_id]])</f>
        <v>1</v>
      </c>
      <c r="D36501" s="1" t="s">
        <v>131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171</v>
      </c>
      <c r="L36501" s="1" t="s">
        <v>23</v>
      </c>
      <c r="M36501" s="1" t="s">
        <v>103</v>
      </c>
      <c r="N36501" s="1" t="s">
        <v>104</v>
      </c>
    </row>
    <row r="36502" spans="1:14" x14ac:dyDescent="0.35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6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171</v>
      </c>
      <c r="L36502" s="1" t="s">
        <v>19</v>
      </c>
      <c r="M36502" s="1" t="s">
        <v>87</v>
      </c>
      <c r="N36502" s="1" t="s">
        <v>88</v>
      </c>
    </row>
    <row r="36503" spans="1:14" x14ac:dyDescent="0.35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5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171</v>
      </c>
      <c r="L36503" s="1" t="s">
        <v>30</v>
      </c>
      <c r="M36503" s="1" t="s">
        <v>66</v>
      </c>
      <c r="N36503" s="1" t="s">
        <v>67</v>
      </c>
    </row>
    <row r="36504" spans="1:14" x14ac:dyDescent="0.35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5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171</v>
      </c>
      <c r="L36504" s="1" t="s">
        <v>23</v>
      </c>
      <c r="M36504" s="1" t="s">
        <v>56</v>
      </c>
      <c r="N36504" s="1" t="s">
        <v>57</v>
      </c>
    </row>
    <row r="36505" spans="1:14" x14ac:dyDescent="0.35">
      <c r="A36505">
        <v>36504</v>
      </c>
      <c r="B36505">
        <v>16116</v>
      </c>
      <c r="C36505">
        <f>1/COUNTIF(B:B,pizza_sales[[#This Row],[order_id]])</f>
        <v>0.5</v>
      </c>
      <c r="D36505" s="1" t="s">
        <v>64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171</v>
      </c>
      <c r="L36505" s="1" t="s">
        <v>19</v>
      </c>
      <c r="M36505" s="1" t="s">
        <v>27</v>
      </c>
      <c r="N36505" s="1" t="s">
        <v>28</v>
      </c>
    </row>
    <row r="36506" spans="1:14" x14ac:dyDescent="0.35">
      <c r="A36506">
        <v>36505</v>
      </c>
      <c r="B36506">
        <v>16116</v>
      </c>
      <c r="C36506">
        <f>1/COUNTIF(B:B,pizza_sales[[#This Row],[order_id]])</f>
        <v>0.5</v>
      </c>
      <c r="D36506" s="1" t="s">
        <v>73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171</v>
      </c>
      <c r="L36506" s="1" t="s">
        <v>12</v>
      </c>
      <c r="M36506" s="1" t="s">
        <v>74</v>
      </c>
      <c r="N36506" s="1" t="s">
        <v>75</v>
      </c>
    </row>
    <row r="36507" spans="1:14" x14ac:dyDescent="0.35">
      <c r="A36507">
        <v>36506</v>
      </c>
      <c r="B36507">
        <v>16117</v>
      </c>
      <c r="C36507">
        <f>1/COUNTIF(B:B,pizza_sales[[#This Row],[order_id]])</f>
        <v>1</v>
      </c>
      <c r="D36507" s="1" t="s">
        <v>167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173</v>
      </c>
      <c r="L36507" s="1" t="s">
        <v>23</v>
      </c>
      <c r="M36507" s="1" t="s">
        <v>84</v>
      </c>
      <c r="N36507" s="1" t="s">
        <v>85</v>
      </c>
    </row>
    <row r="36508" spans="1:14" x14ac:dyDescent="0.35">
      <c r="A36508">
        <v>36507</v>
      </c>
      <c r="B36508">
        <v>16118</v>
      </c>
      <c r="C36508">
        <f>1/COUNTIF(B:B,pizza_sales[[#This Row],[order_id]])</f>
        <v>1</v>
      </c>
      <c r="D36508" s="1" t="s">
        <v>136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75</v>
      </c>
      <c r="L36508" s="1" t="s">
        <v>12</v>
      </c>
      <c r="M36508" s="1" t="s">
        <v>41</v>
      </c>
      <c r="N36508" s="1" t="s">
        <v>42</v>
      </c>
    </row>
    <row r="36509" spans="1:14" x14ac:dyDescent="0.35">
      <c r="A36509">
        <v>36508</v>
      </c>
      <c r="B36509">
        <v>16119</v>
      </c>
      <c r="C36509">
        <f>1/COUNTIF(B:B,pizza_sales[[#This Row],[order_id]])</f>
        <v>1</v>
      </c>
      <c r="D36509" s="1" t="s">
        <v>169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4</v>
      </c>
      <c r="L36509" s="1" t="s">
        <v>12</v>
      </c>
      <c r="M36509" s="1" t="s">
        <v>41</v>
      </c>
      <c r="N36509" s="1" t="s">
        <v>42</v>
      </c>
    </row>
    <row r="36510" spans="1:14" x14ac:dyDescent="0.35">
      <c r="A36510">
        <v>36509</v>
      </c>
      <c r="B36510">
        <v>16120</v>
      </c>
      <c r="C36510">
        <f>1/COUNTIF(B:B,pizza_sales[[#This Row],[order_id]])</f>
        <v>0.5</v>
      </c>
      <c r="D36510" s="1" t="s">
        <v>158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70</v>
      </c>
      <c r="L36510" s="1" t="s">
        <v>12</v>
      </c>
      <c r="M36510" s="1" t="s">
        <v>90</v>
      </c>
      <c r="N36510" s="1" t="s">
        <v>91</v>
      </c>
    </row>
    <row r="36511" spans="1:14" x14ac:dyDescent="0.35">
      <c r="A36511">
        <v>36510</v>
      </c>
      <c r="B36511">
        <v>16120</v>
      </c>
      <c r="C36511">
        <f>1/COUNTIF(B:B,pizza_sales[[#This Row],[order_id]])</f>
        <v>0.5</v>
      </c>
      <c r="D36511" s="1" t="s">
        <v>113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173</v>
      </c>
      <c r="L36511" s="1" t="s">
        <v>30</v>
      </c>
      <c r="M36511" s="1" t="s">
        <v>66</v>
      </c>
      <c r="N36511" s="1" t="s">
        <v>67</v>
      </c>
    </row>
    <row r="36512" spans="1:14" x14ac:dyDescent="0.35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0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173</v>
      </c>
      <c r="L36512" s="1" t="s">
        <v>12</v>
      </c>
      <c r="M36512" s="1" t="s">
        <v>81</v>
      </c>
      <c r="N36512" s="1" t="s">
        <v>82</v>
      </c>
    </row>
    <row r="36513" spans="1:14" x14ac:dyDescent="0.35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2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70</v>
      </c>
      <c r="L36513" s="1" t="s">
        <v>30</v>
      </c>
      <c r="M36513" s="1" t="s">
        <v>70</v>
      </c>
      <c r="N36513" s="1" t="s">
        <v>71</v>
      </c>
    </row>
    <row r="36514" spans="1:14" x14ac:dyDescent="0.35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6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173</v>
      </c>
      <c r="L36514" s="1" t="s">
        <v>12</v>
      </c>
      <c r="M36514" s="1" t="s">
        <v>16</v>
      </c>
      <c r="N36514" s="1" t="s">
        <v>17</v>
      </c>
    </row>
    <row r="36515" spans="1:14" x14ac:dyDescent="0.35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5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70</v>
      </c>
      <c r="L36515" s="1" t="s">
        <v>19</v>
      </c>
      <c r="M36515" s="1" t="s">
        <v>87</v>
      </c>
      <c r="N36515" s="1" t="s">
        <v>88</v>
      </c>
    </row>
    <row r="36516" spans="1:14" x14ac:dyDescent="0.35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0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171</v>
      </c>
      <c r="L36516" s="1" t="s">
        <v>12</v>
      </c>
      <c r="M36516" s="1" t="s">
        <v>51</v>
      </c>
      <c r="N36516" s="1" t="s">
        <v>52</v>
      </c>
    </row>
    <row r="36517" spans="1:14" x14ac:dyDescent="0.35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3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70</v>
      </c>
      <c r="L36517" s="1" t="s">
        <v>12</v>
      </c>
      <c r="M36517" s="1" t="s">
        <v>126</v>
      </c>
      <c r="N36517" s="1" t="s">
        <v>127</v>
      </c>
    </row>
    <row r="36518" spans="1:14" x14ac:dyDescent="0.35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6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173</v>
      </c>
      <c r="L36518" s="1" t="s">
        <v>23</v>
      </c>
      <c r="M36518" s="1" t="s">
        <v>35</v>
      </c>
      <c r="N36518" s="1" t="s">
        <v>36</v>
      </c>
    </row>
    <row r="36519" spans="1:14" x14ac:dyDescent="0.35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2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70</v>
      </c>
      <c r="L36519" s="1" t="s">
        <v>30</v>
      </c>
      <c r="M36519" s="1" t="s">
        <v>66</v>
      </c>
      <c r="N36519" s="1" t="s">
        <v>67</v>
      </c>
    </row>
    <row r="36520" spans="1:14" x14ac:dyDescent="0.35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0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173</v>
      </c>
      <c r="L36520" s="1" t="s">
        <v>12</v>
      </c>
      <c r="M36520" s="1" t="s">
        <v>41</v>
      </c>
      <c r="N36520" s="1" t="s">
        <v>42</v>
      </c>
    </row>
    <row r="36521" spans="1:14" x14ac:dyDescent="0.35">
      <c r="A36521">
        <v>36520</v>
      </c>
      <c r="B36521">
        <v>16122</v>
      </c>
      <c r="C36521">
        <f>1/COUNTIF(B:B,pizza_sales[[#This Row],[order_id]])</f>
        <v>1</v>
      </c>
      <c r="D36521" s="1" t="s">
        <v>116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173</v>
      </c>
      <c r="L36521" s="1" t="s">
        <v>23</v>
      </c>
      <c r="M36521" s="1" t="s">
        <v>35</v>
      </c>
      <c r="N36521" s="1" t="s">
        <v>36</v>
      </c>
    </row>
    <row r="36522" spans="1:14" x14ac:dyDescent="0.35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8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171</v>
      </c>
      <c r="L36522" s="1" t="s">
        <v>19</v>
      </c>
      <c r="M36522" s="1" t="s">
        <v>20</v>
      </c>
      <c r="N36522" s="1" t="s">
        <v>21</v>
      </c>
    </row>
    <row r="36523" spans="1:14" x14ac:dyDescent="0.35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7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173</v>
      </c>
      <c r="L36523" s="1" t="s">
        <v>23</v>
      </c>
      <c r="M36523" s="1" t="s">
        <v>84</v>
      </c>
      <c r="N36523" s="1" t="s">
        <v>85</v>
      </c>
    </row>
    <row r="36524" spans="1:14" x14ac:dyDescent="0.35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2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173</v>
      </c>
      <c r="L36524" s="1" t="s">
        <v>19</v>
      </c>
      <c r="M36524" s="1" t="s">
        <v>59</v>
      </c>
      <c r="N36524" s="1" t="s">
        <v>60</v>
      </c>
    </row>
    <row r="36525" spans="1:14" x14ac:dyDescent="0.35">
      <c r="A36525">
        <v>36524</v>
      </c>
      <c r="B36525">
        <v>16124</v>
      </c>
      <c r="C36525">
        <f>1/COUNTIF(B:B,pizza_sales[[#This Row],[order_id]])</f>
        <v>0.5</v>
      </c>
      <c r="D36525" s="1" t="s">
        <v>55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171</v>
      </c>
      <c r="L36525" s="1" t="s">
        <v>23</v>
      </c>
      <c r="M36525" s="1" t="s">
        <v>56</v>
      </c>
      <c r="N36525" s="1" t="s">
        <v>57</v>
      </c>
    </row>
    <row r="36526" spans="1:14" x14ac:dyDescent="0.35">
      <c r="A36526">
        <v>36525</v>
      </c>
      <c r="B36526">
        <v>16124</v>
      </c>
      <c r="C36526">
        <f>1/COUNTIF(B:B,pizza_sales[[#This Row],[order_id]])</f>
        <v>0.5</v>
      </c>
      <c r="D36526" s="1" t="s">
        <v>165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171</v>
      </c>
      <c r="L36526" s="1" t="s">
        <v>12</v>
      </c>
      <c r="M36526" s="1" t="s">
        <v>41</v>
      </c>
      <c r="N36526" s="1" t="s">
        <v>42</v>
      </c>
    </row>
    <row r="36527" spans="1:14" x14ac:dyDescent="0.35">
      <c r="A36527">
        <v>36526</v>
      </c>
      <c r="B36527">
        <v>16125</v>
      </c>
      <c r="C36527">
        <f>1/COUNTIF(B:B,pizza_sales[[#This Row],[order_id]])</f>
        <v>1</v>
      </c>
      <c r="D36527" s="1" t="s">
        <v>83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171</v>
      </c>
      <c r="L36527" s="1" t="s">
        <v>23</v>
      </c>
      <c r="M36527" s="1" t="s">
        <v>84</v>
      </c>
      <c r="N36527" s="1" t="s">
        <v>85</v>
      </c>
    </row>
    <row r="36528" spans="1:14" x14ac:dyDescent="0.35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3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171</v>
      </c>
      <c r="L36528" s="1" t="s">
        <v>30</v>
      </c>
      <c r="M36528" s="1" t="s">
        <v>120</v>
      </c>
      <c r="N36528" s="1" t="s">
        <v>121</v>
      </c>
    </row>
    <row r="36529" spans="1:14" x14ac:dyDescent="0.35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7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171</v>
      </c>
      <c r="L36529" s="1" t="s">
        <v>12</v>
      </c>
      <c r="M36529" s="1" t="s">
        <v>13</v>
      </c>
      <c r="N36529" s="1" t="s">
        <v>14</v>
      </c>
    </row>
    <row r="36530" spans="1:14" x14ac:dyDescent="0.35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29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171</v>
      </c>
      <c r="L36530" s="1" t="s">
        <v>30</v>
      </c>
      <c r="M36530" s="1" t="s">
        <v>31</v>
      </c>
      <c r="N36530" s="1" t="s">
        <v>32</v>
      </c>
    </row>
    <row r="36531" spans="1:14" x14ac:dyDescent="0.35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0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173</v>
      </c>
      <c r="L36531" s="1" t="s">
        <v>12</v>
      </c>
      <c r="M36531" s="1" t="s">
        <v>81</v>
      </c>
      <c r="N36531" s="1" t="s">
        <v>82</v>
      </c>
    </row>
    <row r="36532" spans="1:14" x14ac:dyDescent="0.35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0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173</v>
      </c>
      <c r="L36532" s="1" t="s">
        <v>23</v>
      </c>
      <c r="M36532" s="1" t="s">
        <v>161</v>
      </c>
      <c r="N36532" s="1" t="s">
        <v>162</v>
      </c>
    </row>
    <row r="36533" spans="1:14" x14ac:dyDescent="0.35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2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70</v>
      </c>
      <c r="L36533" s="1" t="s">
        <v>23</v>
      </c>
      <c r="M36533" s="1" t="s">
        <v>93</v>
      </c>
      <c r="N36533" s="1" t="s">
        <v>94</v>
      </c>
    </row>
    <row r="36534" spans="1:14" x14ac:dyDescent="0.35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3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171</v>
      </c>
      <c r="L36534" s="1" t="s">
        <v>30</v>
      </c>
      <c r="M36534" s="1" t="s">
        <v>120</v>
      </c>
      <c r="N36534" s="1" t="s">
        <v>121</v>
      </c>
    </row>
    <row r="36535" spans="1:14" x14ac:dyDescent="0.35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5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70</v>
      </c>
      <c r="L36535" s="1" t="s">
        <v>12</v>
      </c>
      <c r="M36535" s="1" t="s">
        <v>16</v>
      </c>
      <c r="N36535" s="1" t="s">
        <v>17</v>
      </c>
    </row>
    <row r="36536" spans="1:14" x14ac:dyDescent="0.35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6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171</v>
      </c>
      <c r="L36536" s="1" t="s">
        <v>19</v>
      </c>
      <c r="M36536" s="1" t="s">
        <v>87</v>
      </c>
      <c r="N36536" s="1" t="s">
        <v>88</v>
      </c>
    </row>
    <row r="36537" spans="1:14" x14ac:dyDescent="0.35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1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70</v>
      </c>
      <c r="L36537" s="1" t="s">
        <v>12</v>
      </c>
      <c r="M36537" s="1" t="s">
        <v>13</v>
      </c>
      <c r="N36537" s="1" t="s">
        <v>14</v>
      </c>
    </row>
    <row r="36538" spans="1:14" x14ac:dyDescent="0.35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4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70</v>
      </c>
      <c r="L36538" s="1" t="s">
        <v>19</v>
      </c>
      <c r="M36538" s="1" t="s">
        <v>97</v>
      </c>
      <c r="N36538" s="1" t="s">
        <v>98</v>
      </c>
    </row>
    <row r="36539" spans="1:14" x14ac:dyDescent="0.35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89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173</v>
      </c>
      <c r="L36539" s="1" t="s">
        <v>12</v>
      </c>
      <c r="M36539" s="1" t="s">
        <v>90</v>
      </c>
      <c r="N36539" s="1" t="s">
        <v>91</v>
      </c>
    </row>
    <row r="36540" spans="1:14" x14ac:dyDescent="0.35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2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173</v>
      </c>
      <c r="L36540" s="1" t="s">
        <v>12</v>
      </c>
      <c r="M36540" s="1" t="s">
        <v>74</v>
      </c>
      <c r="N36540" s="1" t="s">
        <v>75</v>
      </c>
    </row>
    <row r="36541" spans="1:14" x14ac:dyDescent="0.35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4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173</v>
      </c>
      <c r="L36541" s="1" t="s">
        <v>23</v>
      </c>
      <c r="M36541" s="1" t="s">
        <v>110</v>
      </c>
      <c r="N36541" s="1" t="s">
        <v>111</v>
      </c>
    </row>
    <row r="36542" spans="1:14" x14ac:dyDescent="0.35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5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171</v>
      </c>
      <c r="L36542" s="1" t="s">
        <v>30</v>
      </c>
      <c r="M36542" s="1" t="s">
        <v>66</v>
      </c>
      <c r="N36542" s="1" t="s">
        <v>67</v>
      </c>
    </row>
    <row r="36543" spans="1:14" x14ac:dyDescent="0.35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6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173</v>
      </c>
      <c r="L36543" s="1" t="s">
        <v>30</v>
      </c>
      <c r="M36543" s="1" t="s">
        <v>31</v>
      </c>
      <c r="N36543" s="1" t="s">
        <v>32</v>
      </c>
    </row>
    <row r="36544" spans="1:14" x14ac:dyDescent="0.35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8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171</v>
      </c>
      <c r="L36544" s="1" t="s">
        <v>19</v>
      </c>
      <c r="M36544" s="1" t="s">
        <v>62</v>
      </c>
      <c r="N36544" s="1" t="s">
        <v>63</v>
      </c>
    </row>
    <row r="36545" spans="1:14" x14ac:dyDescent="0.35">
      <c r="A36545">
        <v>36544</v>
      </c>
      <c r="B36545">
        <v>16128</v>
      </c>
      <c r="C36545">
        <f>1/COUNTIF(B:B,pizza_sales[[#This Row],[order_id]])</f>
        <v>1</v>
      </c>
      <c r="D36545" s="1" t="s">
        <v>139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70</v>
      </c>
      <c r="L36545" s="1" t="s">
        <v>23</v>
      </c>
      <c r="M36545" s="1" t="s">
        <v>44</v>
      </c>
      <c r="N36545" s="1" t="s">
        <v>45</v>
      </c>
    </row>
    <row r="36546" spans="1:14" x14ac:dyDescent="0.35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2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173</v>
      </c>
      <c r="L36546" s="1" t="s">
        <v>12</v>
      </c>
      <c r="M36546" s="1" t="s">
        <v>74</v>
      </c>
      <c r="N36546" s="1" t="s">
        <v>75</v>
      </c>
    </row>
    <row r="36547" spans="1:14" x14ac:dyDescent="0.35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0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70</v>
      </c>
      <c r="L36547" s="1" t="s">
        <v>23</v>
      </c>
      <c r="M36547" s="1" t="s">
        <v>35</v>
      </c>
      <c r="N36547" s="1" t="s">
        <v>36</v>
      </c>
    </row>
    <row r="36548" spans="1:14" x14ac:dyDescent="0.35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29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171</v>
      </c>
      <c r="L36548" s="1" t="s">
        <v>30</v>
      </c>
      <c r="M36548" s="1" t="s">
        <v>31</v>
      </c>
      <c r="N36548" s="1" t="s">
        <v>32</v>
      </c>
    </row>
    <row r="36549" spans="1:14" x14ac:dyDescent="0.35">
      <c r="A36549">
        <v>36548</v>
      </c>
      <c r="B36549">
        <v>16130</v>
      </c>
      <c r="C36549">
        <f>1/COUNTIF(B:B,pizza_sales[[#This Row],[order_id]])</f>
        <v>0.5</v>
      </c>
      <c r="D36549" s="1" t="s">
        <v>46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173</v>
      </c>
      <c r="L36549" s="1" t="s">
        <v>12</v>
      </c>
      <c r="M36549" s="1" t="s">
        <v>16</v>
      </c>
      <c r="N36549" s="1" t="s">
        <v>17</v>
      </c>
    </row>
    <row r="36550" spans="1:14" x14ac:dyDescent="0.35">
      <c r="A36550">
        <v>36549</v>
      </c>
      <c r="B36550">
        <v>16130</v>
      </c>
      <c r="C36550">
        <f>1/COUNTIF(B:B,pizza_sales[[#This Row],[order_id]])</f>
        <v>0.5</v>
      </c>
      <c r="D36550" s="1" t="s">
        <v>140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70</v>
      </c>
      <c r="L36550" s="1" t="s">
        <v>23</v>
      </c>
      <c r="M36550" s="1" t="s">
        <v>35</v>
      </c>
      <c r="N36550" s="1" t="s">
        <v>36</v>
      </c>
    </row>
    <row r="36551" spans="1:14" x14ac:dyDescent="0.35">
      <c r="A36551">
        <v>36550</v>
      </c>
      <c r="B36551">
        <v>16131</v>
      </c>
      <c r="C36551">
        <f>1/COUNTIF(B:B,pizza_sales[[#This Row],[order_id]])</f>
        <v>0.5</v>
      </c>
      <c r="D36551" s="1" t="s">
        <v>80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173</v>
      </c>
      <c r="L36551" s="1" t="s">
        <v>12</v>
      </c>
      <c r="M36551" s="1" t="s">
        <v>81</v>
      </c>
      <c r="N36551" s="1" t="s">
        <v>82</v>
      </c>
    </row>
    <row r="36552" spans="1:14" x14ac:dyDescent="0.35">
      <c r="A36552">
        <v>36551</v>
      </c>
      <c r="B36552">
        <v>16131</v>
      </c>
      <c r="C36552">
        <f>1/COUNTIF(B:B,pizza_sales[[#This Row],[order_id]])</f>
        <v>0.5</v>
      </c>
      <c r="D36552" s="1" t="s">
        <v>29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171</v>
      </c>
      <c r="L36552" s="1" t="s">
        <v>30</v>
      </c>
      <c r="M36552" s="1" t="s">
        <v>31</v>
      </c>
      <c r="N36552" s="1" t="s">
        <v>32</v>
      </c>
    </row>
    <row r="36553" spans="1:14" x14ac:dyDescent="0.35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5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173</v>
      </c>
      <c r="L36553" s="1" t="s">
        <v>12</v>
      </c>
      <c r="M36553" s="1" t="s">
        <v>51</v>
      </c>
      <c r="N36553" s="1" t="s">
        <v>52</v>
      </c>
    </row>
    <row r="36554" spans="1:14" x14ac:dyDescent="0.35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1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171</v>
      </c>
      <c r="L36554" s="1" t="s">
        <v>23</v>
      </c>
      <c r="M36554" s="1" t="s">
        <v>103</v>
      </c>
      <c r="N36554" s="1" t="s">
        <v>104</v>
      </c>
    </row>
    <row r="36555" spans="1:14" x14ac:dyDescent="0.35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7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70</v>
      </c>
      <c r="L36555" s="1" t="s">
        <v>23</v>
      </c>
      <c r="M36555" s="1" t="s">
        <v>110</v>
      </c>
      <c r="N36555" s="1" t="s">
        <v>111</v>
      </c>
    </row>
    <row r="36556" spans="1:14" x14ac:dyDescent="0.35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7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171</v>
      </c>
      <c r="L36556" s="1" t="s">
        <v>30</v>
      </c>
      <c r="M36556" s="1" t="s">
        <v>78</v>
      </c>
      <c r="N36556" s="1" t="s">
        <v>79</v>
      </c>
    </row>
    <row r="36557" spans="1:14" x14ac:dyDescent="0.35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4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171</v>
      </c>
      <c r="L36557" s="1" t="s">
        <v>23</v>
      </c>
      <c r="M36557" s="1" t="s">
        <v>35</v>
      </c>
      <c r="N36557" s="1" t="s">
        <v>36</v>
      </c>
    </row>
    <row r="36558" spans="1:14" x14ac:dyDescent="0.35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5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171</v>
      </c>
      <c r="L36558" s="1" t="s">
        <v>30</v>
      </c>
      <c r="M36558" s="1" t="s">
        <v>66</v>
      </c>
      <c r="N36558" s="1" t="s">
        <v>67</v>
      </c>
    </row>
    <row r="36559" spans="1:14" x14ac:dyDescent="0.35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6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173</v>
      </c>
      <c r="L36559" s="1" t="s">
        <v>19</v>
      </c>
      <c r="M36559" s="1" t="s">
        <v>100</v>
      </c>
      <c r="N36559" s="1" t="s">
        <v>101</v>
      </c>
    </row>
    <row r="36560" spans="1:14" x14ac:dyDescent="0.35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8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173</v>
      </c>
      <c r="L36560" s="1" t="s">
        <v>12</v>
      </c>
      <c r="M36560" s="1" t="s">
        <v>126</v>
      </c>
      <c r="N36560" s="1" t="s">
        <v>127</v>
      </c>
    </row>
    <row r="36561" spans="1:14" x14ac:dyDescent="0.35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5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171</v>
      </c>
      <c r="L36561" s="1" t="s">
        <v>30</v>
      </c>
      <c r="M36561" s="1" t="s">
        <v>66</v>
      </c>
      <c r="N36561" s="1" t="s">
        <v>67</v>
      </c>
    </row>
    <row r="36562" spans="1:14" x14ac:dyDescent="0.35">
      <c r="A36562">
        <v>36561</v>
      </c>
      <c r="B36562">
        <v>16135</v>
      </c>
      <c r="C36562">
        <f>1/COUNTIF(B:B,pizza_sales[[#This Row],[order_id]])</f>
        <v>1</v>
      </c>
      <c r="D36562" s="1" t="s">
        <v>55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171</v>
      </c>
      <c r="L36562" s="1" t="s">
        <v>23</v>
      </c>
      <c r="M36562" s="1" t="s">
        <v>56</v>
      </c>
      <c r="N36562" s="1" t="s">
        <v>57</v>
      </c>
    </row>
    <row r="36563" spans="1:14" x14ac:dyDescent="0.35">
      <c r="A36563">
        <v>36562</v>
      </c>
      <c r="B36563">
        <v>16136</v>
      </c>
      <c r="C36563">
        <f>1/COUNTIF(B:B,pizza_sales[[#This Row],[order_id]])</f>
        <v>0.25</v>
      </c>
      <c r="D36563" s="1" t="s">
        <v>160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173</v>
      </c>
      <c r="L36563" s="1" t="s">
        <v>23</v>
      </c>
      <c r="M36563" s="1" t="s">
        <v>161</v>
      </c>
      <c r="N36563" s="1" t="s">
        <v>162</v>
      </c>
    </row>
    <row r="36564" spans="1:14" x14ac:dyDescent="0.35">
      <c r="A36564">
        <v>36563</v>
      </c>
      <c r="B36564">
        <v>16136</v>
      </c>
      <c r="C36564">
        <f>1/COUNTIF(B:B,pizza_sales[[#This Row],[order_id]])</f>
        <v>0.25</v>
      </c>
      <c r="D36564" s="1" t="s">
        <v>134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171</v>
      </c>
      <c r="L36564" s="1" t="s">
        <v>12</v>
      </c>
      <c r="M36564" s="1" t="s">
        <v>16</v>
      </c>
      <c r="N36564" s="1" t="s">
        <v>17</v>
      </c>
    </row>
    <row r="36565" spans="1:14" x14ac:dyDescent="0.35">
      <c r="A36565">
        <v>36564</v>
      </c>
      <c r="B36565">
        <v>16136</v>
      </c>
      <c r="C36565">
        <f>1/COUNTIF(B:B,pizza_sales[[#This Row],[order_id]])</f>
        <v>0.25</v>
      </c>
      <c r="D36565" s="1" t="s">
        <v>132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173</v>
      </c>
      <c r="L36565" s="1" t="s">
        <v>19</v>
      </c>
      <c r="M36565" s="1" t="s">
        <v>59</v>
      </c>
      <c r="N36565" s="1" t="s">
        <v>60</v>
      </c>
    </row>
    <row r="36566" spans="1:14" x14ac:dyDescent="0.35">
      <c r="A36566">
        <v>36565</v>
      </c>
      <c r="B36566">
        <v>16136</v>
      </c>
      <c r="C36566">
        <f>1/COUNTIF(B:B,pizza_sales[[#This Row],[order_id]])</f>
        <v>0.25</v>
      </c>
      <c r="D36566" s="1" t="s">
        <v>29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171</v>
      </c>
      <c r="L36566" s="1" t="s">
        <v>30</v>
      </c>
      <c r="M36566" s="1" t="s">
        <v>31</v>
      </c>
      <c r="N36566" s="1" t="s">
        <v>32</v>
      </c>
    </row>
    <row r="36567" spans="1:14" x14ac:dyDescent="0.35">
      <c r="A36567">
        <v>36566</v>
      </c>
      <c r="B36567">
        <v>16137</v>
      </c>
      <c r="C36567">
        <f>1/COUNTIF(B:B,pizza_sales[[#This Row],[order_id]])</f>
        <v>0.5</v>
      </c>
      <c r="D36567" s="1" t="s">
        <v>135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70</v>
      </c>
      <c r="L36567" s="1" t="s">
        <v>30</v>
      </c>
      <c r="M36567" s="1" t="s">
        <v>78</v>
      </c>
      <c r="N36567" s="1" t="s">
        <v>79</v>
      </c>
    </row>
    <row r="36568" spans="1:14" x14ac:dyDescent="0.35">
      <c r="A36568">
        <v>36567</v>
      </c>
      <c r="B36568">
        <v>16137</v>
      </c>
      <c r="C36568">
        <f>1/COUNTIF(B:B,pizza_sales[[#This Row],[order_id]])</f>
        <v>0.5</v>
      </c>
      <c r="D36568" s="1" t="s">
        <v>146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173</v>
      </c>
      <c r="L36568" s="1" t="s">
        <v>30</v>
      </c>
      <c r="M36568" s="1" t="s">
        <v>31</v>
      </c>
      <c r="N36568" s="1" t="s">
        <v>32</v>
      </c>
    </row>
    <row r="36569" spans="1:14" x14ac:dyDescent="0.35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5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70</v>
      </c>
      <c r="L36569" s="1" t="s">
        <v>12</v>
      </c>
      <c r="M36569" s="1" t="s">
        <v>16</v>
      </c>
      <c r="N36569" s="1" t="s">
        <v>17</v>
      </c>
    </row>
    <row r="36570" spans="1:14" x14ac:dyDescent="0.35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2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173</v>
      </c>
      <c r="L36570" s="1" t="s">
        <v>12</v>
      </c>
      <c r="M36570" s="1" t="s">
        <v>74</v>
      </c>
      <c r="N36570" s="1" t="s">
        <v>75</v>
      </c>
    </row>
    <row r="36571" spans="1:14" x14ac:dyDescent="0.35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3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171</v>
      </c>
      <c r="L36571" s="1" t="s">
        <v>23</v>
      </c>
      <c r="M36571" s="1" t="s">
        <v>84</v>
      </c>
      <c r="N36571" s="1" t="s">
        <v>85</v>
      </c>
    </row>
    <row r="36572" spans="1:14" x14ac:dyDescent="0.35">
      <c r="A36572">
        <v>36571</v>
      </c>
      <c r="B36572">
        <v>16139</v>
      </c>
      <c r="C36572">
        <f>1/COUNTIF(B:B,pizza_sales[[#This Row],[order_id]])</f>
        <v>1</v>
      </c>
      <c r="D36572" s="1" t="s">
        <v>142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70</v>
      </c>
      <c r="L36572" s="1" t="s">
        <v>30</v>
      </c>
      <c r="M36572" s="1" t="s">
        <v>66</v>
      </c>
      <c r="N36572" s="1" t="s">
        <v>67</v>
      </c>
    </row>
    <row r="36573" spans="1:14" x14ac:dyDescent="0.35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3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171</v>
      </c>
      <c r="L36573" s="1" t="s">
        <v>19</v>
      </c>
      <c r="M36573" s="1" t="s">
        <v>48</v>
      </c>
      <c r="N36573" s="1" t="s">
        <v>49</v>
      </c>
    </row>
    <row r="36574" spans="1:14" x14ac:dyDescent="0.35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5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171</v>
      </c>
      <c r="L36574" s="1" t="s">
        <v>23</v>
      </c>
      <c r="M36574" s="1" t="s">
        <v>56</v>
      </c>
      <c r="N36574" s="1" t="s">
        <v>57</v>
      </c>
    </row>
    <row r="36575" spans="1:14" x14ac:dyDescent="0.35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7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171</v>
      </c>
      <c r="L36575" s="1" t="s">
        <v>23</v>
      </c>
      <c r="M36575" s="1" t="s">
        <v>44</v>
      </c>
      <c r="N36575" s="1" t="s">
        <v>45</v>
      </c>
    </row>
    <row r="36576" spans="1:14" x14ac:dyDescent="0.35">
      <c r="A36576">
        <v>36575</v>
      </c>
      <c r="B36576">
        <v>16141</v>
      </c>
      <c r="C36576">
        <f>1/COUNTIF(B:B,pizza_sales[[#This Row],[order_id]])</f>
        <v>0.5</v>
      </c>
      <c r="D36576" s="1" t="s">
        <v>46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173</v>
      </c>
      <c r="L36576" s="1" t="s">
        <v>12</v>
      </c>
      <c r="M36576" s="1" t="s">
        <v>16</v>
      </c>
      <c r="N36576" s="1" t="s">
        <v>17</v>
      </c>
    </row>
    <row r="36577" spans="1:14" x14ac:dyDescent="0.35">
      <c r="A36577">
        <v>36576</v>
      </c>
      <c r="B36577">
        <v>16141</v>
      </c>
      <c r="C36577">
        <f>1/COUNTIF(B:B,pizza_sales[[#This Row],[order_id]])</f>
        <v>0.5</v>
      </c>
      <c r="D36577" s="1" t="s">
        <v>143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70</v>
      </c>
      <c r="L36577" s="1" t="s">
        <v>12</v>
      </c>
      <c r="M36577" s="1" t="s">
        <v>126</v>
      </c>
      <c r="N36577" s="1" t="s">
        <v>127</v>
      </c>
    </row>
    <row r="36578" spans="1:14" x14ac:dyDescent="0.35">
      <c r="A36578">
        <v>36577</v>
      </c>
      <c r="B36578">
        <v>16142</v>
      </c>
      <c r="C36578">
        <f>1/COUNTIF(B:B,pizza_sales[[#This Row],[order_id]])</f>
        <v>0.25</v>
      </c>
      <c r="D36578" s="1" t="s">
        <v>130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70</v>
      </c>
      <c r="L36578" s="1" t="s">
        <v>30</v>
      </c>
      <c r="M36578" s="1" t="s">
        <v>120</v>
      </c>
      <c r="N36578" s="1" t="s">
        <v>121</v>
      </c>
    </row>
    <row r="36579" spans="1:14" x14ac:dyDescent="0.35">
      <c r="A36579">
        <v>36578</v>
      </c>
      <c r="B36579">
        <v>16142</v>
      </c>
      <c r="C36579">
        <f>1/COUNTIF(B:B,pizza_sales[[#This Row],[order_id]])</f>
        <v>0.25</v>
      </c>
      <c r="D36579" s="1" t="s">
        <v>137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171</v>
      </c>
      <c r="L36579" s="1" t="s">
        <v>12</v>
      </c>
      <c r="M36579" s="1" t="s">
        <v>13</v>
      </c>
      <c r="N36579" s="1" t="s">
        <v>14</v>
      </c>
    </row>
    <row r="36580" spans="1:14" x14ac:dyDescent="0.35">
      <c r="A36580">
        <v>36579</v>
      </c>
      <c r="B36580">
        <v>16142</v>
      </c>
      <c r="C36580">
        <f>1/COUNTIF(B:B,pizza_sales[[#This Row],[order_id]])</f>
        <v>0.25</v>
      </c>
      <c r="D36580" s="1" t="s">
        <v>64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171</v>
      </c>
      <c r="L36580" s="1" t="s">
        <v>19</v>
      </c>
      <c r="M36580" s="1" t="s">
        <v>27</v>
      </c>
      <c r="N36580" s="1" t="s">
        <v>28</v>
      </c>
    </row>
    <row r="36581" spans="1:14" x14ac:dyDescent="0.35">
      <c r="A36581">
        <v>36580</v>
      </c>
      <c r="B36581">
        <v>16142</v>
      </c>
      <c r="C36581">
        <f>1/COUNTIF(B:B,pizza_sales[[#This Row],[order_id]])</f>
        <v>0.25</v>
      </c>
      <c r="D36581" s="1" t="s">
        <v>125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171</v>
      </c>
      <c r="L36581" s="1" t="s">
        <v>12</v>
      </c>
      <c r="M36581" s="1" t="s">
        <v>126</v>
      </c>
      <c r="N36581" s="1" t="s">
        <v>127</v>
      </c>
    </row>
    <row r="36582" spans="1:14" x14ac:dyDescent="0.35">
      <c r="A36582">
        <v>36581</v>
      </c>
      <c r="B36582">
        <v>16143</v>
      </c>
      <c r="C36582">
        <f>1/COUNTIF(B:B,pizza_sales[[#This Row],[order_id]])</f>
        <v>0.25</v>
      </c>
      <c r="D36582" s="1" t="s">
        <v>37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173</v>
      </c>
      <c r="L36582" s="1" t="s">
        <v>30</v>
      </c>
      <c r="M36582" s="1" t="s">
        <v>38</v>
      </c>
      <c r="N36582" s="1" t="s">
        <v>39</v>
      </c>
    </row>
    <row r="36583" spans="1:14" x14ac:dyDescent="0.35">
      <c r="A36583">
        <v>36582</v>
      </c>
      <c r="B36583">
        <v>16143</v>
      </c>
      <c r="C36583">
        <f>1/COUNTIF(B:B,pizza_sales[[#This Row],[order_id]])</f>
        <v>0.25</v>
      </c>
      <c r="D36583" s="1" t="s">
        <v>69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171</v>
      </c>
      <c r="L36583" s="1" t="s">
        <v>30</v>
      </c>
      <c r="M36583" s="1" t="s">
        <v>70</v>
      </c>
      <c r="N36583" s="1" t="s">
        <v>71</v>
      </c>
    </row>
    <row r="36584" spans="1:14" x14ac:dyDescent="0.35">
      <c r="A36584">
        <v>36583</v>
      </c>
      <c r="B36584">
        <v>16143</v>
      </c>
      <c r="C36584">
        <f>1/COUNTIF(B:B,pizza_sales[[#This Row],[order_id]])</f>
        <v>0.25</v>
      </c>
      <c r="D36584" s="1" t="s">
        <v>15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70</v>
      </c>
      <c r="L36584" s="1" t="s">
        <v>12</v>
      </c>
      <c r="M36584" s="1" t="s">
        <v>16</v>
      </c>
      <c r="N36584" s="1" t="s">
        <v>17</v>
      </c>
    </row>
    <row r="36585" spans="1:14" x14ac:dyDescent="0.35">
      <c r="A36585">
        <v>36584</v>
      </c>
      <c r="B36585">
        <v>16143</v>
      </c>
      <c r="C36585">
        <f>1/COUNTIF(B:B,pizza_sales[[#This Row],[order_id]])</f>
        <v>0.25</v>
      </c>
      <c r="D36585" s="1" t="s">
        <v>147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171</v>
      </c>
      <c r="L36585" s="1" t="s">
        <v>23</v>
      </c>
      <c r="M36585" s="1" t="s">
        <v>44</v>
      </c>
      <c r="N36585" s="1" t="s">
        <v>45</v>
      </c>
    </row>
    <row r="36586" spans="1:14" x14ac:dyDescent="0.35">
      <c r="A36586">
        <v>36585</v>
      </c>
      <c r="B36586">
        <v>16144</v>
      </c>
      <c r="C36586">
        <f>1/COUNTIF(B:B,pizza_sales[[#This Row],[order_id]])</f>
        <v>0.25</v>
      </c>
      <c r="D36586" s="1" t="s">
        <v>92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70</v>
      </c>
      <c r="L36586" s="1" t="s">
        <v>23</v>
      </c>
      <c r="M36586" s="1" t="s">
        <v>93</v>
      </c>
      <c r="N36586" s="1" t="s">
        <v>94</v>
      </c>
    </row>
    <row r="36587" spans="1:14" x14ac:dyDescent="0.35">
      <c r="A36587">
        <v>36586</v>
      </c>
      <c r="B36587">
        <v>16144</v>
      </c>
      <c r="C36587">
        <f>1/COUNTIF(B:B,pizza_sales[[#This Row],[order_id]])</f>
        <v>0.25</v>
      </c>
      <c r="D36587" s="1" t="s">
        <v>69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171</v>
      </c>
      <c r="L36587" s="1" t="s">
        <v>30</v>
      </c>
      <c r="M36587" s="1" t="s">
        <v>70</v>
      </c>
      <c r="N36587" s="1" t="s">
        <v>71</v>
      </c>
    </row>
    <row r="36588" spans="1:14" x14ac:dyDescent="0.35">
      <c r="A36588">
        <v>36587</v>
      </c>
      <c r="B36588">
        <v>16144</v>
      </c>
      <c r="C36588">
        <f>1/COUNTIF(B:B,pizza_sales[[#This Row],[order_id]])</f>
        <v>0.25</v>
      </c>
      <c r="D36588" s="1" t="s">
        <v>22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171</v>
      </c>
      <c r="L36588" s="1" t="s">
        <v>23</v>
      </c>
      <c r="M36588" s="1" t="s">
        <v>24</v>
      </c>
      <c r="N36588" s="1" t="s">
        <v>25</v>
      </c>
    </row>
    <row r="36589" spans="1:14" x14ac:dyDescent="0.35">
      <c r="A36589">
        <v>36588</v>
      </c>
      <c r="B36589">
        <v>16144</v>
      </c>
      <c r="C36589">
        <f>1/COUNTIF(B:B,pizza_sales[[#This Row],[order_id]])</f>
        <v>0.25</v>
      </c>
      <c r="D36589" s="1" t="s">
        <v>65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171</v>
      </c>
      <c r="L36589" s="1" t="s">
        <v>30</v>
      </c>
      <c r="M36589" s="1" t="s">
        <v>66</v>
      </c>
      <c r="N36589" s="1" t="s">
        <v>67</v>
      </c>
    </row>
    <row r="36590" spans="1:14" x14ac:dyDescent="0.35">
      <c r="A36590">
        <v>36589</v>
      </c>
      <c r="B36590">
        <v>16145</v>
      </c>
      <c r="C36590">
        <f>1/COUNTIF(B:B,pizza_sales[[#This Row],[order_id]])</f>
        <v>0.5</v>
      </c>
      <c r="D36590" s="1" t="s">
        <v>37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173</v>
      </c>
      <c r="L36590" s="1" t="s">
        <v>30</v>
      </c>
      <c r="M36590" s="1" t="s">
        <v>38</v>
      </c>
      <c r="N36590" s="1" t="s">
        <v>39</v>
      </c>
    </row>
    <row r="36591" spans="1:14" x14ac:dyDescent="0.35">
      <c r="A36591">
        <v>36590</v>
      </c>
      <c r="B36591">
        <v>16145</v>
      </c>
      <c r="C36591">
        <f>1/COUNTIF(B:B,pizza_sales[[#This Row],[order_id]])</f>
        <v>0.5</v>
      </c>
      <c r="D36591" s="1" t="s">
        <v>50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171</v>
      </c>
      <c r="L36591" s="1" t="s">
        <v>12</v>
      </c>
      <c r="M36591" s="1" t="s">
        <v>51</v>
      </c>
      <c r="N36591" s="1" t="s">
        <v>52</v>
      </c>
    </row>
    <row r="36592" spans="1:14" x14ac:dyDescent="0.35">
      <c r="A36592">
        <v>36591</v>
      </c>
      <c r="B36592">
        <v>16146</v>
      </c>
      <c r="C36592">
        <f>1/COUNTIF(B:B,pizza_sales[[#This Row],[order_id]])</f>
        <v>0.25</v>
      </c>
      <c r="D36592" s="1" t="s">
        <v>68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171</v>
      </c>
      <c r="L36592" s="1" t="s">
        <v>30</v>
      </c>
      <c r="M36592" s="1" t="s">
        <v>38</v>
      </c>
      <c r="N36592" s="1" t="s">
        <v>39</v>
      </c>
    </row>
    <row r="36593" spans="1:14" x14ac:dyDescent="0.35">
      <c r="A36593">
        <v>36592</v>
      </c>
      <c r="B36593">
        <v>16146</v>
      </c>
      <c r="C36593">
        <f>1/COUNTIF(B:B,pizza_sales[[#This Row],[order_id]])</f>
        <v>0.25</v>
      </c>
      <c r="D36593" s="1" t="s">
        <v>80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173</v>
      </c>
      <c r="L36593" s="1" t="s">
        <v>12</v>
      </c>
      <c r="M36593" s="1" t="s">
        <v>81</v>
      </c>
      <c r="N36593" s="1" t="s">
        <v>82</v>
      </c>
    </row>
    <row r="36594" spans="1:14" x14ac:dyDescent="0.35">
      <c r="A36594">
        <v>36593</v>
      </c>
      <c r="B36594">
        <v>16146</v>
      </c>
      <c r="C36594">
        <f>1/COUNTIF(B:B,pizza_sales[[#This Row],[order_id]])</f>
        <v>0.25</v>
      </c>
      <c r="D36594" s="1" t="s">
        <v>160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173</v>
      </c>
      <c r="L36594" s="1" t="s">
        <v>23</v>
      </c>
      <c r="M36594" s="1" t="s">
        <v>161</v>
      </c>
      <c r="N36594" s="1" t="s">
        <v>162</v>
      </c>
    </row>
    <row r="36595" spans="1:14" x14ac:dyDescent="0.35">
      <c r="A36595">
        <v>36594</v>
      </c>
      <c r="B36595">
        <v>16146</v>
      </c>
      <c r="C36595">
        <f>1/COUNTIF(B:B,pizza_sales[[#This Row],[order_id]])</f>
        <v>0.25</v>
      </c>
      <c r="D36595" s="1" t="s">
        <v>145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173</v>
      </c>
      <c r="L36595" s="1" t="s">
        <v>23</v>
      </c>
      <c r="M36595" s="1" t="s">
        <v>56</v>
      </c>
      <c r="N36595" s="1" t="s">
        <v>57</v>
      </c>
    </row>
    <row r="36596" spans="1:14" x14ac:dyDescent="0.35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8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70</v>
      </c>
      <c r="L36596" s="1" t="s">
        <v>12</v>
      </c>
      <c r="M36596" s="1" t="s">
        <v>90</v>
      </c>
      <c r="N36596" s="1" t="s">
        <v>91</v>
      </c>
    </row>
    <row r="36597" spans="1:14" x14ac:dyDescent="0.35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3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70</v>
      </c>
      <c r="L36597" s="1" t="s">
        <v>30</v>
      </c>
      <c r="M36597" s="1" t="s">
        <v>31</v>
      </c>
      <c r="N36597" s="1" t="s">
        <v>32</v>
      </c>
    </row>
    <row r="36598" spans="1:14" x14ac:dyDescent="0.35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6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173</v>
      </c>
      <c r="L36598" s="1" t="s">
        <v>30</v>
      </c>
      <c r="M36598" s="1" t="s">
        <v>31</v>
      </c>
      <c r="N36598" s="1" t="s">
        <v>32</v>
      </c>
    </row>
    <row r="36599" spans="1:14" x14ac:dyDescent="0.35">
      <c r="A36599">
        <v>36598</v>
      </c>
      <c r="B36599">
        <v>16148</v>
      </c>
      <c r="C36599">
        <f>1/COUNTIF(B:B,pizza_sales[[#This Row],[order_id]])</f>
        <v>0.25</v>
      </c>
      <c r="D36599" s="1" t="s">
        <v>134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171</v>
      </c>
      <c r="L36599" s="1" t="s">
        <v>12</v>
      </c>
      <c r="M36599" s="1" t="s">
        <v>16</v>
      </c>
      <c r="N36599" s="1" t="s">
        <v>17</v>
      </c>
    </row>
    <row r="36600" spans="1:14" x14ac:dyDescent="0.35">
      <c r="A36600">
        <v>36599</v>
      </c>
      <c r="B36600">
        <v>16148</v>
      </c>
      <c r="C36600">
        <f>1/COUNTIF(B:B,pizza_sales[[#This Row],[order_id]])</f>
        <v>0.25</v>
      </c>
      <c r="D36600" s="1" t="s">
        <v>131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171</v>
      </c>
      <c r="L36600" s="1" t="s">
        <v>23</v>
      </c>
      <c r="M36600" s="1" t="s">
        <v>103</v>
      </c>
      <c r="N36600" s="1" t="s">
        <v>104</v>
      </c>
    </row>
    <row r="36601" spans="1:14" x14ac:dyDescent="0.35">
      <c r="A36601">
        <v>36600</v>
      </c>
      <c r="B36601">
        <v>16148</v>
      </c>
      <c r="C36601">
        <f>1/COUNTIF(B:B,pizza_sales[[#This Row],[order_id]])</f>
        <v>0.25</v>
      </c>
      <c r="D36601" s="1" t="s">
        <v>145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173</v>
      </c>
      <c r="L36601" s="1" t="s">
        <v>23</v>
      </c>
      <c r="M36601" s="1" t="s">
        <v>56</v>
      </c>
      <c r="N36601" s="1" t="s">
        <v>57</v>
      </c>
    </row>
    <row r="36602" spans="1:14" x14ac:dyDescent="0.35">
      <c r="A36602">
        <v>36601</v>
      </c>
      <c r="B36602">
        <v>16148</v>
      </c>
      <c r="C36602">
        <f>1/COUNTIF(B:B,pizza_sales[[#This Row],[order_id]])</f>
        <v>0.25</v>
      </c>
      <c r="D36602" s="1" t="s">
        <v>149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70</v>
      </c>
      <c r="L36602" s="1" t="s">
        <v>19</v>
      </c>
      <c r="M36602" s="1" t="s">
        <v>62</v>
      </c>
      <c r="N36602" s="1" t="s">
        <v>63</v>
      </c>
    </row>
    <row r="36603" spans="1:14" x14ac:dyDescent="0.35">
      <c r="A36603">
        <v>36602</v>
      </c>
      <c r="B36603">
        <v>16149</v>
      </c>
      <c r="C36603">
        <f>1/COUNTIF(B:B,pizza_sales[[#This Row],[order_id]])</f>
        <v>0.5</v>
      </c>
      <c r="D36603" s="1" t="s">
        <v>114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70</v>
      </c>
      <c r="L36603" s="1" t="s">
        <v>30</v>
      </c>
      <c r="M36603" s="1" t="s">
        <v>38</v>
      </c>
      <c r="N36603" s="1" t="s">
        <v>39</v>
      </c>
    </row>
    <row r="36604" spans="1:14" x14ac:dyDescent="0.35">
      <c r="A36604">
        <v>36603</v>
      </c>
      <c r="B36604">
        <v>16149</v>
      </c>
      <c r="C36604">
        <f>1/COUNTIF(B:B,pizza_sales[[#This Row],[order_id]])</f>
        <v>0.5</v>
      </c>
      <c r="D36604" s="1" t="s">
        <v>64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171</v>
      </c>
      <c r="L36604" s="1" t="s">
        <v>19</v>
      </c>
      <c r="M36604" s="1" t="s">
        <v>27</v>
      </c>
      <c r="N36604" s="1" t="s">
        <v>28</v>
      </c>
    </row>
    <row r="36605" spans="1:14" x14ac:dyDescent="0.35">
      <c r="A36605">
        <v>36604</v>
      </c>
      <c r="B36605">
        <v>16150</v>
      </c>
      <c r="C36605">
        <f>1/COUNTIF(B:B,pizza_sales[[#This Row],[order_id]])</f>
        <v>0.25</v>
      </c>
      <c r="D36605" s="1" t="s">
        <v>114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70</v>
      </c>
      <c r="L36605" s="1" t="s">
        <v>30</v>
      </c>
      <c r="M36605" s="1" t="s">
        <v>38</v>
      </c>
      <c r="N36605" s="1" t="s">
        <v>39</v>
      </c>
    </row>
    <row r="36606" spans="1:14" x14ac:dyDescent="0.35">
      <c r="A36606">
        <v>36605</v>
      </c>
      <c r="B36606">
        <v>16150</v>
      </c>
      <c r="C36606">
        <f>1/COUNTIF(B:B,pizza_sales[[#This Row],[order_id]])</f>
        <v>0.25</v>
      </c>
      <c r="D36606" s="1" t="s">
        <v>47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173</v>
      </c>
      <c r="L36606" s="1" t="s">
        <v>19</v>
      </c>
      <c r="M36606" s="1" t="s">
        <v>48</v>
      </c>
      <c r="N36606" s="1" t="s">
        <v>49</v>
      </c>
    </row>
    <row r="36607" spans="1:14" x14ac:dyDescent="0.35">
      <c r="A36607">
        <v>36606</v>
      </c>
      <c r="B36607">
        <v>16150</v>
      </c>
      <c r="C36607">
        <f>1/COUNTIF(B:B,pizza_sales[[#This Row],[order_id]])</f>
        <v>0.25</v>
      </c>
      <c r="D36607" s="1" t="s">
        <v>115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70</v>
      </c>
      <c r="L36607" s="1" t="s">
        <v>12</v>
      </c>
      <c r="M36607" s="1" t="s">
        <v>74</v>
      </c>
      <c r="N36607" s="1" t="s">
        <v>75</v>
      </c>
    </row>
    <row r="36608" spans="1:14" x14ac:dyDescent="0.35">
      <c r="A36608">
        <v>36607</v>
      </c>
      <c r="B36608">
        <v>16150</v>
      </c>
      <c r="C36608">
        <f>1/COUNTIF(B:B,pizza_sales[[#This Row],[order_id]])</f>
        <v>0.25</v>
      </c>
      <c r="D36608" s="1" t="s">
        <v>149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70</v>
      </c>
      <c r="L36608" s="1" t="s">
        <v>19</v>
      </c>
      <c r="M36608" s="1" t="s">
        <v>62</v>
      </c>
      <c r="N36608" s="1" t="s">
        <v>63</v>
      </c>
    </row>
    <row r="36609" spans="1:14" x14ac:dyDescent="0.35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7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173</v>
      </c>
      <c r="L36609" s="1" t="s">
        <v>30</v>
      </c>
      <c r="M36609" s="1" t="s">
        <v>38</v>
      </c>
      <c r="N36609" s="1" t="s">
        <v>39</v>
      </c>
    </row>
    <row r="36610" spans="1:14" x14ac:dyDescent="0.35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2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70</v>
      </c>
      <c r="L36610" s="1" t="s">
        <v>23</v>
      </c>
      <c r="M36610" s="1" t="s">
        <v>93</v>
      </c>
      <c r="N36610" s="1" t="s">
        <v>94</v>
      </c>
    </row>
    <row r="36611" spans="1:14" x14ac:dyDescent="0.35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8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171</v>
      </c>
      <c r="L36611" s="1" t="s">
        <v>12</v>
      </c>
      <c r="M36611" s="1" t="s">
        <v>90</v>
      </c>
      <c r="N36611" s="1" t="s">
        <v>91</v>
      </c>
    </row>
    <row r="36612" spans="1:14" x14ac:dyDescent="0.35">
      <c r="A36612">
        <v>36611</v>
      </c>
      <c r="B36612">
        <v>16152</v>
      </c>
      <c r="C36612">
        <f>1/COUNTIF(B:B,pizza_sales[[#This Row],[order_id]])</f>
        <v>1</v>
      </c>
      <c r="D36612" s="1" t="s">
        <v>128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173</v>
      </c>
      <c r="L36612" s="1" t="s">
        <v>12</v>
      </c>
      <c r="M36612" s="1" t="s">
        <v>13</v>
      </c>
      <c r="N36612" s="1" t="s">
        <v>14</v>
      </c>
    </row>
    <row r="36613" spans="1:14" x14ac:dyDescent="0.35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0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173</v>
      </c>
      <c r="L36613" s="1" t="s">
        <v>23</v>
      </c>
      <c r="M36613" s="1" t="s">
        <v>161</v>
      </c>
      <c r="N36613" s="1" t="s">
        <v>162</v>
      </c>
    </row>
    <row r="36614" spans="1:14" x14ac:dyDescent="0.35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3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171</v>
      </c>
      <c r="L36614" s="1" t="s">
        <v>12</v>
      </c>
      <c r="M36614" s="1" t="s">
        <v>74</v>
      </c>
      <c r="N36614" s="1" t="s">
        <v>75</v>
      </c>
    </row>
    <row r="36615" spans="1:14" x14ac:dyDescent="0.35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7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70</v>
      </c>
      <c r="L36615" s="1" t="s">
        <v>23</v>
      </c>
      <c r="M36615" s="1" t="s">
        <v>110</v>
      </c>
      <c r="N36615" s="1" t="s">
        <v>111</v>
      </c>
    </row>
    <row r="36616" spans="1:14" x14ac:dyDescent="0.35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8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171</v>
      </c>
      <c r="L36616" s="1" t="s">
        <v>19</v>
      </c>
      <c r="M36616" s="1" t="s">
        <v>20</v>
      </c>
      <c r="N36616" s="1" t="s">
        <v>21</v>
      </c>
    </row>
    <row r="36617" spans="1:14" x14ac:dyDescent="0.35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8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171</v>
      </c>
      <c r="L36617" s="1" t="s">
        <v>19</v>
      </c>
      <c r="M36617" s="1" t="s">
        <v>59</v>
      </c>
      <c r="N36617" s="1" t="s">
        <v>60</v>
      </c>
    </row>
    <row r="36618" spans="1:14" x14ac:dyDescent="0.35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3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173</v>
      </c>
      <c r="L36618" s="1" t="s">
        <v>23</v>
      </c>
      <c r="M36618" s="1" t="s">
        <v>44</v>
      </c>
      <c r="N36618" s="1" t="s">
        <v>45</v>
      </c>
    </row>
    <row r="36619" spans="1:14" x14ac:dyDescent="0.35">
      <c r="A36619">
        <v>36618</v>
      </c>
      <c r="B36619">
        <v>16155</v>
      </c>
      <c r="C36619">
        <f>1/COUNTIF(B:B,pizza_sales[[#This Row],[order_id]])</f>
        <v>1</v>
      </c>
      <c r="D36619" s="1" t="s">
        <v>18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171</v>
      </c>
      <c r="L36619" s="1" t="s">
        <v>19</v>
      </c>
      <c r="M36619" s="1" t="s">
        <v>20</v>
      </c>
      <c r="N36619" s="1" t="s">
        <v>21</v>
      </c>
    </row>
    <row r="36620" spans="1:14" x14ac:dyDescent="0.35">
      <c r="A36620">
        <v>36619</v>
      </c>
      <c r="B36620">
        <v>16156</v>
      </c>
      <c r="C36620">
        <f>1/COUNTIF(B:B,pizza_sales[[#This Row],[order_id]])</f>
        <v>1</v>
      </c>
      <c r="D36620" s="1" t="s">
        <v>117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70</v>
      </c>
      <c r="L36620" s="1" t="s">
        <v>23</v>
      </c>
      <c r="M36620" s="1" t="s">
        <v>110</v>
      </c>
      <c r="N36620" s="1" t="s">
        <v>111</v>
      </c>
    </row>
    <row r="36621" spans="1:14" x14ac:dyDescent="0.35">
      <c r="A36621">
        <v>36620</v>
      </c>
      <c r="B36621">
        <v>16157</v>
      </c>
      <c r="C36621">
        <f>1/COUNTIF(B:B,pizza_sales[[#This Row],[order_id]])</f>
        <v>0.5</v>
      </c>
      <c r="D36621" s="1" t="s">
        <v>55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171</v>
      </c>
      <c r="L36621" s="1" t="s">
        <v>23</v>
      </c>
      <c r="M36621" s="1" t="s">
        <v>56</v>
      </c>
      <c r="N36621" s="1" t="s">
        <v>57</v>
      </c>
    </row>
    <row r="36622" spans="1:14" x14ac:dyDescent="0.35">
      <c r="A36622">
        <v>36621</v>
      </c>
      <c r="B36622">
        <v>16157</v>
      </c>
      <c r="C36622">
        <f>1/COUNTIF(B:B,pizza_sales[[#This Row],[order_id]])</f>
        <v>0.5</v>
      </c>
      <c r="D36622" s="1" t="s">
        <v>136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75</v>
      </c>
      <c r="L36622" s="1" t="s">
        <v>12</v>
      </c>
      <c r="M36622" s="1" t="s">
        <v>41</v>
      </c>
      <c r="N36622" s="1" t="s">
        <v>42</v>
      </c>
    </row>
    <row r="36623" spans="1:14" x14ac:dyDescent="0.35">
      <c r="A36623">
        <v>36622</v>
      </c>
      <c r="B36623">
        <v>16158</v>
      </c>
      <c r="C36623">
        <f>1/COUNTIF(B:B,pizza_sales[[#This Row],[order_id]])</f>
        <v>0.25</v>
      </c>
      <c r="D36623" s="1" t="s">
        <v>18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171</v>
      </c>
      <c r="L36623" s="1" t="s">
        <v>19</v>
      </c>
      <c r="M36623" s="1" t="s">
        <v>20</v>
      </c>
      <c r="N36623" s="1" t="s">
        <v>21</v>
      </c>
    </row>
    <row r="36624" spans="1:14" x14ac:dyDescent="0.35">
      <c r="A36624">
        <v>36623</v>
      </c>
      <c r="B36624">
        <v>16158</v>
      </c>
      <c r="C36624">
        <f>1/COUNTIF(B:B,pizza_sales[[#This Row],[order_id]])</f>
        <v>0.25</v>
      </c>
      <c r="D36624" s="1" t="s">
        <v>50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171</v>
      </c>
      <c r="L36624" s="1" t="s">
        <v>12</v>
      </c>
      <c r="M36624" s="1" t="s">
        <v>51</v>
      </c>
      <c r="N36624" s="1" t="s">
        <v>52</v>
      </c>
    </row>
    <row r="36625" spans="1:14" x14ac:dyDescent="0.35">
      <c r="A36625">
        <v>36624</v>
      </c>
      <c r="B36625">
        <v>16158</v>
      </c>
      <c r="C36625">
        <f>1/COUNTIF(B:B,pizza_sales[[#This Row],[order_id]])</f>
        <v>0.25</v>
      </c>
      <c r="D36625" s="1" t="s">
        <v>115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70</v>
      </c>
      <c r="L36625" s="1" t="s">
        <v>12</v>
      </c>
      <c r="M36625" s="1" t="s">
        <v>74</v>
      </c>
      <c r="N36625" s="1" t="s">
        <v>75</v>
      </c>
    </row>
    <row r="36626" spans="1:14" x14ac:dyDescent="0.35">
      <c r="A36626">
        <v>36625</v>
      </c>
      <c r="B36626">
        <v>16158</v>
      </c>
      <c r="C36626">
        <f>1/COUNTIF(B:B,pizza_sales[[#This Row],[order_id]])</f>
        <v>0.25</v>
      </c>
      <c r="D36626" s="1" t="s">
        <v>159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70</v>
      </c>
      <c r="L36626" s="1" t="s">
        <v>19</v>
      </c>
      <c r="M36626" s="1" t="s">
        <v>59</v>
      </c>
      <c r="N36626" s="1" t="s">
        <v>60</v>
      </c>
    </row>
    <row r="36627" spans="1:14" x14ac:dyDescent="0.35">
      <c r="A36627">
        <v>36626</v>
      </c>
      <c r="B36627">
        <v>16159</v>
      </c>
      <c r="C36627">
        <f>1/COUNTIF(B:B,pizza_sales[[#This Row],[order_id]])</f>
        <v>1</v>
      </c>
      <c r="D36627" s="1" t="s">
        <v>29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171</v>
      </c>
      <c r="L36627" s="1" t="s">
        <v>30</v>
      </c>
      <c r="M36627" s="1" t="s">
        <v>31</v>
      </c>
      <c r="N36627" s="1" t="s">
        <v>32</v>
      </c>
    </row>
    <row r="36628" spans="1:14" x14ac:dyDescent="0.35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4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70</v>
      </c>
      <c r="L36628" s="1" t="s">
        <v>19</v>
      </c>
      <c r="M36628" s="1" t="s">
        <v>97</v>
      </c>
      <c r="N36628" s="1" t="s">
        <v>98</v>
      </c>
    </row>
    <row r="36629" spans="1:14" x14ac:dyDescent="0.35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5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171</v>
      </c>
      <c r="L36629" s="1" t="s">
        <v>12</v>
      </c>
      <c r="M36629" s="1" t="s">
        <v>126</v>
      </c>
      <c r="N36629" s="1" t="s">
        <v>127</v>
      </c>
    </row>
    <row r="36630" spans="1:14" x14ac:dyDescent="0.35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5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171</v>
      </c>
      <c r="L36630" s="1" t="s">
        <v>30</v>
      </c>
      <c r="M36630" s="1" t="s">
        <v>66</v>
      </c>
      <c r="N36630" s="1" t="s">
        <v>67</v>
      </c>
    </row>
    <row r="36631" spans="1:14" x14ac:dyDescent="0.35">
      <c r="A36631">
        <v>36630</v>
      </c>
      <c r="B36631">
        <v>16161</v>
      </c>
      <c r="C36631">
        <f>1/COUNTIF(B:B,pizza_sales[[#This Row],[order_id]])</f>
        <v>0.5</v>
      </c>
      <c r="D36631" s="1" t="s">
        <v>55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171</v>
      </c>
      <c r="L36631" s="1" t="s">
        <v>23</v>
      </c>
      <c r="M36631" s="1" t="s">
        <v>56</v>
      </c>
      <c r="N36631" s="1" t="s">
        <v>57</v>
      </c>
    </row>
    <row r="36632" spans="1:14" x14ac:dyDescent="0.35">
      <c r="A36632">
        <v>36631</v>
      </c>
      <c r="B36632">
        <v>16161</v>
      </c>
      <c r="C36632">
        <f>1/COUNTIF(B:B,pizza_sales[[#This Row],[order_id]])</f>
        <v>0.5</v>
      </c>
      <c r="D36632" s="1" t="s">
        <v>105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171</v>
      </c>
      <c r="L36632" s="1" t="s">
        <v>19</v>
      </c>
      <c r="M36632" s="1" t="s">
        <v>106</v>
      </c>
      <c r="N36632" s="1" t="s">
        <v>107</v>
      </c>
    </row>
    <row r="36633" spans="1:14" x14ac:dyDescent="0.35">
      <c r="A36633">
        <v>36632</v>
      </c>
      <c r="B36633">
        <v>16162</v>
      </c>
      <c r="C36633">
        <f>1/COUNTIF(B:B,pizza_sales[[#This Row],[order_id]])</f>
        <v>0.25</v>
      </c>
      <c r="D36633" s="1" t="s">
        <v>15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70</v>
      </c>
      <c r="L36633" s="1" t="s">
        <v>12</v>
      </c>
      <c r="M36633" s="1" t="s">
        <v>16</v>
      </c>
      <c r="N36633" s="1" t="s">
        <v>17</v>
      </c>
    </row>
    <row r="36634" spans="1:14" x14ac:dyDescent="0.35">
      <c r="A36634">
        <v>36633</v>
      </c>
      <c r="B36634">
        <v>16162</v>
      </c>
      <c r="C36634">
        <f>1/COUNTIF(B:B,pizza_sales[[#This Row],[order_id]])</f>
        <v>0.25</v>
      </c>
      <c r="D36634" s="1" t="s">
        <v>73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171</v>
      </c>
      <c r="L36634" s="1" t="s">
        <v>12</v>
      </c>
      <c r="M36634" s="1" t="s">
        <v>74</v>
      </c>
      <c r="N36634" s="1" t="s">
        <v>75</v>
      </c>
    </row>
    <row r="36635" spans="1:14" x14ac:dyDescent="0.35">
      <c r="A36635">
        <v>36634</v>
      </c>
      <c r="B36635">
        <v>16162</v>
      </c>
      <c r="C36635">
        <f>1/COUNTIF(B:B,pizza_sales[[#This Row],[order_id]])</f>
        <v>0.25</v>
      </c>
      <c r="D36635" s="1" t="s">
        <v>144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173</v>
      </c>
      <c r="L36635" s="1" t="s">
        <v>23</v>
      </c>
      <c r="M36635" s="1" t="s">
        <v>110</v>
      </c>
      <c r="N36635" s="1" t="s">
        <v>111</v>
      </c>
    </row>
    <row r="36636" spans="1:14" x14ac:dyDescent="0.35">
      <c r="A36636">
        <v>36635</v>
      </c>
      <c r="B36636">
        <v>16162</v>
      </c>
      <c r="C36636">
        <f>1/COUNTIF(B:B,pizza_sales[[#This Row],[order_id]])</f>
        <v>0.25</v>
      </c>
      <c r="D36636" s="1" t="s">
        <v>157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70</v>
      </c>
      <c r="L36636" s="1" t="s">
        <v>19</v>
      </c>
      <c r="M36636" s="1" t="s">
        <v>106</v>
      </c>
      <c r="N36636" s="1" t="s">
        <v>107</v>
      </c>
    </row>
    <row r="36637" spans="1:14" x14ac:dyDescent="0.35">
      <c r="A36637">
        <v>36636</v>
      </c>
      <c r="B36637">
        <v>16163</v>
      </c>
      <c r="C36637">
        <f>1/COUNTIF(B:B,pizza_sales[[#This Row],[order_id]])</f>
        <v>0.5</v>
      </c>
      <c r="D36637" s="1" t="s">
        <v>144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173</v>
      </c>
      <c r="L36637" s="1" t="s">
        <v>23</v>
      </c>
      <c r="M36637" s="1" t="s">
        <v>110</v>
      </c>
      <c r="N36637" s="1" t="s">
        <v>111</v>
      </c>
    </row>
    <row r="36638" spans="1:14" x14ac:dyDescent="0.35">
      <c r="A36638">
        <v>36637</v>
      </c>
      <c r="B36638">
        <v>16163</v>
      </c>
      <c r="C36638">
        <f>1/COUNTIF(B:B,pizza_sales[[#This Row],[order_id]])</f>
        <v>0.5</v>
      </c>
      <c r="D36638" s="1" t="s">
        <v>65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171</v>
      </c>
      <c r="L36638" s="1" t="s">
        <v>30</v>
      </c>
      <c r="M36638" s="1" t="s">
        <v>66</v>
      </c>
      <c r="N36638" s="1" t="s">
        <v>67</v>
      </c>
    </row>
    <row r="36639" spans="1:14" x14ac:dyDescent="0.35">
      <c r="A36639">
        <v>36638</v>
      </c>
      <c r="B36639">
        <v>16164</v>
      </c>
      <c r="C36639">
        <f>1/COUNTIF(B:B,pizza_sales[[#This Row],[order_id]])</f>
        <v>0.5</v>
      </c>
      <c r="D36639" s="1" t="s">
        <v>80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173</v>
      </c>
      <c r="L36639" s="1" t="s">
        <v>12</v>
      </c>
      <c r="M36639" s="1" t="s">
        <v>81</v>
      </c>
      <c r="N36639" s="1" t="s">
        <v>82</v>
      </c>
    </row>
    <row r="36640" spans="1:14" x14ac:dyDescent="0.35">
      <c r="A36640">
        <v>36639</v>
      </c>
      <c r="B36640">
        <v>16164</v>
      </c>
      <c r="C36640">
        <f>1/COUNTIF(B:B,pizza_sales[[#This Row],[order_id]])</f>
        <v>0.5</v>
      </c>
      <c r="D36640" s="1" t="s">
        <v>65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171</v>
      </c>
      <c r="L36640" s="1" t="s">
        <v>30</v>
      </c>
      <c r="M36640" s="1" t="s">
        <v>66</v>
      </c>
      <c r="N36640" s="1" t="s">
        <v>67</v>
      </c>
    </row>
    <row r="36641" spans="1:14" x14ac:dyDescent="0.35">
      <c r="A36641">
        <v>36640</v>
      </c>
      <c r="B36641">
        <v>16165</v>
      </c>
      <c r="C36641">
        <f>1/COUNTIF(B:B,pizza_sales[[#This Row],[order_id]])</f>
        <v>0.5</v>
      </c>
      <c r="D36641" s="1" t="s">
        <v>160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173</v>
      </c>
      <c r="L36641" s="1" t="s">
        <v>23</v>
      </c>
      <c r="M36641" s="1" t="s">
        <v>161</v>
      </c>
      <c r="N36641" s="1" t="s">
        <v>162</v>
      </c>
    </row>
    <row r="36642" spans="1:14" x14ac:dyDescent="0.35">
      <c r="A36642">
        <v>36641</v>
      </c>
      <c r="B36642">
        <v>16165</v>
      </c>
      <c r="C36642">
        <f>1/COUNTIF(B:B,pizza_sales[[#This Row],[order_id]])</f>
        <v>0.5</v>
      </c>
      <c r="D36642" s="1" t="s">
        <v>109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171</v>
      </c>
      <c r="L36642" s="1" t="s">
        <v>23</v>
      </c>
      <c r="M36642" s="1" t="s">
        <v>110</v>
      </c>
      <c r="N36642" s="1" t="s">
        <v>111</v>
      </c>
    </row>
    <row r="36643" spans="1:14" x14ac:dyDescent="0.35">
      <c r="A36643">
        <v>36642</v>
      </c>
      <c r="B36643">
        <v>16166</v>
      </c>
      <c r="C36643">
        <f>1/COUNTIF(B:B,pizza_sales[[#This Row],[order_id]])</f>
        <v>1</v>
      </c>
      <c r="D36643" s="1" t="s">
        <v>80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173</v>
      </c>
      <c r="L36643" s="1" t="s">
        <v>12</v>
      </c>
      <c r="M36643" s="1" t="s">
        <v>81</v>
      </c>
      <c r="N36643" s="1" t="s">
        <v>82</v>
      </c>
    </row>
    <row r="36644" spans="1:14" x14ac:dyDescent="0.35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0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173</v>
      </c>
      <c r="L36644" s="1" t="s">
        <v>12</v>
      </c>
      <c r="M36644" s="1" t="s">
        <v>81</v>
      </c>
      <c r="N36644" s="1" t="s">
        <v>82</v>
      </c>
    </row>
    <row r="36645" spans="1:14" x14ac:dyDescent="0.35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69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171</v>
      </c>
      <c r="L36645" s="1" t="s">
        <v>30</v>
      </c>
      <c r="M36645" s="1" t="s">
        <v>70</v>
      </c>
      <c r="N36645" s="1" t="s">
        <v>71</v>
      </c>
    </row>
    <row r="36646" spans="1:14" x14ac:dyDescent="0.35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6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173</v>
      </c>
      <c r="L36646" s="1" t="s">
        <v>30</v>
      </c>
      <c r="M36646" s="1" t="s">
        <v>70</v>
      </c>
      <c r="N36646" s="1" t="s">
        <v>71</v>
      </c>
    </row>
    <row r="36647" spans="1:14" x14ac:dyDescent="0.35">
      <c r="A36647">
        <v>36646</v>
      </c>
      <c r="B36647">
        <v>16168</v>
      </c>
      <c r="C36647">
        <f>1/COUNTIF(B:B,pizza_sales[[#This Row],[order_id]])</f>
        <v>0.5</v>
      </c>
      <c r="D36647" s="1" t="s">
        <v>134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171</v>
      </c>
      <c r="L36647" s="1" t="s">
        <v>12</v>
      </c>
      <c r="M36647" s="1" t="s">
        <v>16</v>
      </c>
      <c r="N36647" s="1" t="s">
        <v>17</v>
      </c>
    </row>
    <row r="36648" spans="1:14" x14ac:dyDescent="0.35">
      <c r="A36648">
        <v>36647</v>
      </c>
      <c r="B36648">
        <v>16168</v>
      </c>
      <c r="C36648">
        <f>1/COUNTIF(B:B,pizza_sales[[#This Row],[order_id]])</f>
        <v>0.5</v>
      </c>
      <c r="D36648" s="1" t="s">
        <v>137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171</v>
      </c>
      <c r="L36648" s="1" t="s">
        <v>12</v>
      </c>
      <c r="M36648" s="1" t="s">
        <v>13</v>
      </c>
      <c r="N36648" s="1" t="s">
        <v>14</v>
      </c>
    </row>
    <row r="36649" spans="1:14" x14ac:dyDescent="0.35">
      <c r="A36649">
        <v>36648</v>
      </c>
      <c r="B36649">
        <v>16169</v>
      </c>
      <c r="C36649">
        <f>1/COUNTIF(B:B,pizza_sales[[#This Row],[order_id]])</f>
        <v>0.5</v>
      </c>
      <c r="D36649" s="1" t="s">
        <v>143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70</v>
      </c>
      <c r="L36649" s="1" t="s">
        <v>12</v>
      </c>
      <c r="M36649" s="1" t="s">
        <v>126</v>
      </c>
      <c r="N36649" s="1" t="s">
        <v>127</v>
      </c>
    </row>
    <row r="36650" spans="1:14" x14ac:dyDescent="0.35">
      <c r="A36650">
        <v>36649</v>
      </c>
      <c r="B36650">
        <v>16169</v>
      </c>
      <c r="C36650">
        <f>1/COUNTIF(B:B,pizza_sales[[#This Row],[order_id]])</f>
        <v>0.5</v>
      </c>
      <c r="D36650" s="1" t="s">
        <v>142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70</v>
      </c>
      <c r="L36650" s="1" t="s">
        <v>30</v>
      </c>
      <c r="M36650" s="1" t="s">
        <v>66</v>
      </c>
      <c r="N36650" s="1" t="s">
        <v>67</v>
      </c>
    </row>
    <row r="36651" spans="1:14" x14ac:dyDescent="0.35">
      <c r="A36651">
        <v>36650</v>
      </c>
      <c r="B36651">
        <v>16170</v>
      </c>
      <c r="C36651">
        <f>1/COUNTIF(B:B,pizza_sales[[#This Row],[order_id]])</f>
        <v>1</v>
      </c>
      <c r="D36651" s="1" t="s">
        <v>109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171</v>
      </c>
      <c r="L36651" s="1" t="s">
        <v>23</v>
      </c>
      <c r="M36651" s="1" t="s">
        <v>110</v>
      </c>
      <c r="N36651" s="1" t="s">
        <v>111</v>
      </c>
    </row>
    <row r="36652" spans="1:14" x14ac:dyDescent="0.35">
      <c r="A36652">
        <v>36651</v>
      </c>
      <c r="B36652">
        <v>16171</v>
      </c>
      <c r="C36652">
        <f>1/COUNTIF(B:B,pizza_sales[[#This Row],[order_id]])</f>
        <v>1</v>
      </c>
      <c r="D36652" s="1" t="s">
        <v>15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70</v>
      </c>
      <c r="L36652" s="1" t="s">
        <v>12</v>
      </c>
      <c r="M36652" s="1" t="s">
        <v>16</v>
      </c>
      <c r="N36652" s="1" t="s">
        <v>17</v>
      </c>
    </row>
    <row r="36653" spans="1:14" x14ac:dyDescent="0.35">
      <c r="A36653">
        <v>36652</v>
      </c>
      <c r="B36653">
        <v>16172</v>
      </c>
      <c r="C36653">
        <f>1/COUNTIF(B:B,pizza_sales[[#This Row],[order_id]])</f>
        <v>0.25</v>
      </c>
      <c r="D36653" s="1" t="s">
        <v>68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171</v>
      </c>
      <c r="L36653" s="1" t="s">
        <v>30</v>
      </c>
      <c r="M36653" s="1" t="s">
        <v>38</v>
      </c>
      <c r="N36653" s="1" t="s">
        <v>39</v>
      </c>
    </row>
    <row r="36654" spans="1:14" x14ac:dyDescent="0.35">
      <c r="A36654">
        <v>36653</v>
      </c>
      <c r="B36654">
        <v>16172</v>
      </c>
      <c r="C36654">
        <f>1/COUNTIF(B:B,pizza_sales[[#This Row],[order_id]])</f>
        <v>0.25</v>
      </c>
      <c r="D36654" s="1" t="s">
        <v>80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173</v>
      </c>
      <c r="L36654" s="1" t="s">
        <v>12</v>
      </c>
      <c r="M36654" s="1" t="s">
        <v>81</v>
      </c>
      <c r="N36654" s="1" t="s">
        <v>82</v>
      </c>
    </row>
    <row r="36655" spans="1:14" x14ac:dyDescent="0.35">
      <c r="A36655">
        <v>36654</v>
      </c>
      <c r="B36655">
        <v>16172</v>
      </c>
      <c r="C36655">
        <f>1/COUNTIF(B:B,pizza_sales[[#This Row],[order_id]])</f>
        <v>0.25</v>
      </c>
      <c r="D36655" s="1" t="s">
        <v>142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70</v>
      </c>
      <c r="L36655" s="1" t="s">
        <v>30</v>
      </c>
      <c r="M36655" s="1" t="s">
        <v>66</v>
      </c>
      <c r="N36655" s="1" t="s">
        <v>67</v>
      </c>
    </row>
    <row r="36656" spans="1:14" x14ac:dyDescent="0.35">
      <c r="A36656">
        <v>36655</v>
      </c>
      <c r="B36656">
        <v>16172</v>
      </c>
      <c r="C36656">
        <f>1/COUNTIF(B:B,pizza_sales[[#This Row],[order_id]])</f>
        <v>0.25</v>
      </c>
      <c r="D36656" s="1" t="s">
        <v>55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171</v>
      </c>
      <c r="L36656" s="1" t="s">
        <v>23</v>
      </c>
      <c r="M36656" s="1" t="s">
        <v>56</v>
      </c>
      <c r="N36656" s="1" t="s">
        <v>57</v>
      </c>
    </row>
    <row r="36657" spans="1:14" x14ac:dyDescent="0.35">
      <c r="A36657">
        <v>36656</v>
      </c>
      <c r="B36657">
        <v>16173</v>
      </c>
      <c r="C36657">
        <f>1/COUNTIF(B:B,pizza_sales[[#This Row],[order_id]])</f>
        <v>1</v>
      </c>
      <c r="D36657" s="1" t="s">
        <v>108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171</v>
      </c>
      <c r="L36657" s="1" t="s">
        <v>12</v>
      </c>
      <c r="M36657" s="1" t="s">
        <v>90</v>
      </c>
      <c r="N36657" s="1" t="s">
        <v>91</v>
      </c>
    </row>
    <row r="36658" spans="1:14" x14ac:dyDescent="0.35">
      <c r="A36658">
        <v>36657</v>
      </c>
      <c r="B36658">
        <v>16174</v>
      </c>
      <c r="C36658">
        <f>1/COUNTIF(B:B,pizza_sales[[#This Row],[order_id]])</f>
        <v>1</v>
      </c>
      <c r="D36658" s="1" t="s">
        <v>128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173</v>
      </c>
      <c r="L36658" s="1" t="s">
        <v>12</v>
      </c>
      <c r="M36658" s="1" t="s">
        <v>13</v>
      </c>
      <c r="N36658" s="1" t="s">
        <v>14</v>
      </c>
    </row>
    <row r="36659" spans="1:14" x14ac:dyDescent="0.35">
      <c r="A36659">
        <v>36658</v>
      </c>
      <c r="B36659">
        <v>16175</v>
      </c>
      <c r="C36659">
        <f>1/COUNTIF(B:B,pizza_sales[[#This Row],[order_id]])</f>
        <v>0.5</v>
      </c>
      <c r="D36659" s="1" t="s">
        <v>134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171</v>
      </c>
      <c r="L36659" s="1" t="s">
        <v>12</v>
      </c>
      <c r="M36659" s="1" t="s">
        <v>16</v>
      </c>
      <c r="N36659" s="1" t="s">
        <v>17</v>
      </c>
    </row>
    <row r="36660" spans="1:14" x14ac:dyDescent="0.35">
      <c r="A36660">
        <v>36659</v>
      </c>
      <c r="B36660">
        <v>16175</v>
      </c>
      <c r="C36660">
        <f>1/COUNTIF(B:B,pizza_sales[[#This Row],[order_id]])</f>
        <v>0.5</v>
      </c>
      <c r="D36660" s="1" t="s">
        <v>11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70</v>
      </c>
      <c r="L36660" s="1" t="s">
        <v>12</v>
      </c>
      <c r="M36660" s="1" t="s">
        <v>13</v>
      </c>
      <c r="N36660" s="1" t="s">
        <v>14</v>
      </c>
    </row>
    <row r="36661" spans="1:14" x14ac:dyDescent="0.35">
      <c r="A36661">
        <v>36660</v>
      </c>
      <c r="B36661">
        <v>16176</v>
      </c>
      <c r="C36661">
        <f>1/COUNTIF(B:B,pizza_sales[[#This Row],[order_id]])</f>
        <v>0.5</v>
      </c>
      <c r="D36661" s="1" t="s">
        <v>167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173</v>
      </c>
      <c r="L36661" s="1" t="s">
        <v>23</v>
      </c>
      <c r="M36661" s="1" t="s">
        <v>84</v>
      </c>
      <c r="N36661" s="1" t="s">
        <v>85</v>
      </c>
    </row>
    <row r="36662" spans="1:14" x14ac:dyDescent="0.35">
      <c r="A36662">
        <v>36661</v>
      </c>
      <c r="B36662">
        <v>16176</v>
      </c>
      <c r="C36662">
        <f>1/COUNTIF(B:B,pizza_sales[[#This Row],[order_id]])</f>
        <v>0.5</v>
      </c>
      <c r="D36662" s="1" t="s">
        <v>157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70</v>
      </c>
      <c r="L36662" s="1" t="s">
        <v>19</v>
      </c>
      <c r="M36662" s="1" t="s">
        <v>106</v>
      </c>
      <c r="N36662" s="1" t="s">
        <v>107</v>
      </c>
    </row>
    <row r="36663" spans="1:14" x14ac:dyDescent="0.35">
      <c r="A36663">
        <v>36662</v>
      </c>
      <c r="B36663">
        <v>16177</v>
      </c>
      <c r="C36663">
        <f>1/COUNTIF(B:B,pizza_sales[[#This Row],[order_id]])</f>
        <v>0.1</v>
      </c>
      <c r="D36663" s="1" t="s">
        <v>130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70</v>
      </c>
      <c r="L36663" s="1" t="s">
        <v>30</v>
      </c>
      <c r="M36663" s="1" t="s">
        <v>120</v>
      </c>
      <c r="N36663" s="1" t="s">
        <v>121</v>
      </c>
    </row>
    <row r="36664" spans="1:14" x14ac:dyDescent="0.35">
      <c r="A36664">
        <v>36663</v>
      </c>
      <c r="B36664">
        <v>16177</v>
      </c>
      <c r="C36664">
        <f>1/COUNTIF(B:B,pizza_sales[[#This Row],[order_id]])</f>
        <v>0.1</v>
      </c>
      <c r="D36664" s="1" t="s">
        <v>95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70</v>
      </c>
      <c r="L36664" s="1" t="s">
        <v>19</v>
      </c>
      <c r="M36664" s="1" t="s">
        <v>87</v>
      </c>
      <c r="N36664" s="1" t="s">
        <v>88</v>
      </c>
    </row>
    <row r="36665" spans="1:14" x14ac:dyDescent="0.35">
      <c r="A36665">
        <v>36664</v>
      </c>
      <c r="B36665">
        <v>16177</v>
      </c>
      <c r="C36665">
        <f>1/COUNTIF(B:B,pizza_sales[[#This Row],[order_id]])</f>
        <v>0.1</v>
      </c>
      <c r="D36665" s="1" t="s">
        <v>50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171</v>
      </c>
      <c r="L36665" s="1" t="s">
        <v>12</v>
      </c>
      <c r="M36665" s="1" t="s">
        <v>51</v>
      </c>
      <c r="N36665" s="1" t="s">
        <v>52</v>
      </c>
    </row>
    <row r="36666" spans="1:14" x14ac:dyDescent="0.35">
      <c r="A36666">
        <v>36665</v>
      </c>
      <c r="B36666">
        <v>16177</v>
      </c>
      <c r="C36666">
        <f>1/COUNTIF(B:B,pizza_sales[[#This Row],[order_id]])</f>
        <v>0.1</v>
      </c>
      <c r="D36666" s="1" t="s">
        <v>33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70</v>
      </c>
      <c r="L36666" s="1" t="s">
        <v>23</v>
      </c>
      <c r="M36666" s="1" t="s">
        <v>24</v>
      </c>
      <c r="N36666" s="1" t="s">
        <v>25</v>
      </c>
    </row>
    <row r="36667" spans="1:14" x14ac:dyDescent="0.35">
      <c r="A36667">
        <v>36666</v>
      </c>
      <c r="B36667">
        <v>16177</v>
      </c>
      <c r="C36667">
        <f>1/COUNTIF(B:B,pizza_sales[[#This Row],[order_id]])</f>
        <v>0.1</v>
      </c>
      <c r="D36667" s="1" t="s">
        <v>115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70</v>
      </c>
      <c r="L36667" s="1" t="s">
        <v>12</v>
      </c>
      <c r="M36667" s="1" t="s">
        <v>74</v>
      </c>
      <c r="N36667" s="1" t="s">
        <v>75</v>
      </c>
    </row>
    <row r="36668" spans="1:14" x14ac:dyDescent="0.35">
      <c r="A36668">
        <v>36667</v>
      </c>
      <c r="B36668">
        <v>16177</v>
      </c>
      <c r="C36668">
        <f>1/COUNTIF(B:B,pizza_sales[[#This Row],[order_id]])</f>
        <v>0.1</v>
      </c>
      <c r="D36668" s="1" t="s">
        <v>102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173</v>
      </c>
      <c r="L36668" s="1" t="s">
        <v>23</v>
      </c>
      <c r="M36668" s="1" t="s">
        <v>103</v>
      </c>
      <c r="N36668" s="1" t="s">
        <v>104</v>
      </c>
    </row>
    <row r="36669" spans="1:14" x14ac:dyDescent="0.35">
      <c r="A36669">
        <v>36668</v>
      </c>
      <c r="B36669">
        <v>16177</v>
      </c>
      <c r="C36669">
        <f>1/COUNTIF(B:B,pizza_sales[[#This Row],[order_id]])</f>
        <v>0.1</v>
      </c>
      <c r="D36669" s="1" t="s">
        <v>34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171</v>
      </c>
      <c r="L36669" s="1" t="s">
        <v>23</v>
      </c>
      <c r="M36669" s="1" t="s">
        <v>35</v>
      </c>
      <c r="N36669" s="1" t="s">
        <v>36</v>
      </c>
    </row>
    <row r="36670" spans="1:14" x14ac:dyDescent="0.35">
      <c r="A36670">
        <v>36669</v>
      </c>
      <c r="B36670">
        <v>16177</v>
      </c>
      <c r="C36670">
        <f>1/COUNTIF(B:B,pizza_sales[[#This Row],[order_id]])</f>
        <v>0.1</v>
      </c>
      <c r="D36670" s="1" t="s">
        <v>65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171</v>
      </c>
      <c r="L36670" s="1" t="s">
        <v>30</v>
      </c>
      <c r="M36670" s="1" t="s">
        <v>66</v>
      </c>
      <c r="N36670" s="1" t="s">
        <v>67</v>
      </c>
    </row>
    <row r="36671" spans="1:14" x14ac:dyDescent="0.35">
      <c r="A36671">
        <v>36670</v>
      </c>
      <c r="B36671">
        <v>16177</v>
      </c>
      <c r="C36671">
        <f>1/COUNTIF(B:B,pizza_sales[[#This Row],[order_id]])</f>
        <v>0.1</v>
      </c>
      <c r="D36671" s="1" t="s">
        <v>43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173</v>
      </c>
      <c r="L36671" s="1" t="s">
        <v>23</v>
      </c>
      <c r="M36671" s="1" t="s">
        <v>44</v>
      </c>
      <c r="N36671" s="1" t="s">
        <v>45</v>
      </c>
    </row>
    <row r="36672" spans="1:14" x14ac:dyDescent="0.35">
      <c r="A36672">
        <v>36671</v>
      </c>
      <c r="B36672">
        <v>16177</v>
      </c>
      <c r="C36672">
        <f>1/COUNTIF(B:B,pizza_sales[[#This Row],[order_id]])</f>
        <v>0.1</v>
      </c>
      <c r="D36672" s="1" t="s">
        <v>165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171</v>
      </c>
      <c r="L36672" s="1" t="s">
        <v>12</v>
      </c>
      <c r="M36672" s="1" t="s">
        <v>41</v>
      </c>
      <c r="N36672" s="1" t="s">
        <v>42</v>
      </c>
    </row>
    <row r="36673" spans="1:14" x14ac:dyDescent="0.35">
      <c r="A36673">
        <v>36672</v>
      </c>
      <c r="B36673">
        <v>16178</v>
      </c>
      <c r="C36673">
        <f>1/COUNTIF(B:B,pizza_sales[[#This Row],[order_id]])</f>
        <v>1</v>
      </c>
      <c r="D36673" s="1" t="s">
        <v>86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171</v>
      </c>
      <c r="L36673" s="1" t="s">
        <v>19</v>
      </c>
      <c r="M36673" s="1" t="s">
        <v>87</v>
      </c>
      <c r="N36673" s="1" t="s">
        <v>88</v>
      </c>
    </row>
    <row r="36674" spans="1:14" x14ac:dyDescent="0.35">
      <c r="A36674">
        <v>36673</v>
      </c>
      <c r="B36674">
        <v>16179</v>
      </c>
      <c r="C36674">
        <f>1/COUNTIF(B:B,pizza_sales[[#This Row],[order_id]])</f>
        <v>1</v>
      </c>
      <c r="D36674" s="1" t="s">
        <v>76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173</v>
      </c>
      <c r="L36674" s="1" t="s">
        <v>30</v>
      </c>
      <c r="M36674" s="1" t="s">
        <v>70</v>
      </c>
      <c r="N36674" s="1" t="s">
        <v>71</v>
      </c>
    </row>
    <row r="36675" spans="1:14" x14ac:dyDescent="0.35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2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70</v>
      </c>
      <c r="L36675" s="1" t="s">
        <v>30</v>
      </c>
      <c r="M36675" s="1" t="s">
        <v>70</v>
      </c>
      <c r="N36675" s="1" t="s">
        <v>71</v>
      </c>
    </row>
    <row r="36676" spans="1:14" x14ac:dyDescent="0.35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3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171</v>
      </c>
      <c r="L36676" s="1" t="s">
        <v>30</v>
      </c>
      <c r="M36676" s="1" t="s">
        <v>120</v>
      </c>
      <c r="N36676" s="1" t="s">
        <v>121</v>
      </c>
    </row>
    <row r="36677" spans="1:14" x14ac:dyDescent="0.35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7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171</v>
      </c>
      <c r="L36677" s="1" t="s">
        <v>12</v>
      </c>
      <c r="M36677" s="1" t="s">
        <v>13</v>
      </c>
      <c r="N36677" s="1" t="s">
        <v>14</v>
      </c>
    </row>
    <row r="36678" spans="1:14" x14ac:dyDescent="0.35">
      <c r="A36678">
        <v>36677</v>
      </c>
      <c r="B36678">
        <v>16181</v>
      </c>
      <c r="C36678">
        <f>1/COUNTIF(B:B,pizza_sales[[#This Row],[order_id]])</f>
        <v>1</v>
      </c>
      <c r="D36678" s="1" t="s">
        <v>137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171</v>
      </c>
      <c r="L36678" s="1" t="s">
        <v>12</v>
      </c>
      <c r="M36678" s="1" t="s">
        <v>13</v>
      </c>
      <c r="N36678" s="1" t="s">
        <v>14</v>
      </c>
    </row>
    <row r="36679" spans="1:14" x14ac:dyDescent="0.35">
      <c r="A36679">
        <v>36678</v>
      </c>
      <c r="B36679">
        <v>16182</v>
      </c>
      <c r="C36679">
        <f>1/COUNTIF(B:B,pizza_sales[[#This Row],[order_id]])</f>
        <v>1</v>
      </c>
      <c r="D36679" s="1" t="s">
        <v>34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171</v>
      </c>
      <c r="L36679" s="1" t="s">
        <v>23</v>
      </c>
      <c r="M36679" s="1" t="s">
        <v>35</v>
      </c>
      <c r="N36679" s="1" t="s">
        <v>36</v>
      </c>
    </row>
    <row r="36680" spans="1:14" x14ac:dyDescent="0.35">
      <c r="A36680">
        <v>36679</v>
      </c>
      <c r="B36680">
        <v>16183</v>
      </c>
      <c r="C36680">
        <f>1/COUNTIF(B:B,pizza_sales[[#This Row],[order_id]])</f>
        <v>1</v>
      </c>
      <c r="D36680" s="1" t="s">
        <v>55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171</v>
      </c>
      <c r="L36680" s="1" t="s">
        <v>23</v>
      </c>
      <c r="M36680" s="1" t="s">
        <v>56</v>
      </c>
      <c r="N36680" s="1" t="s">
        <v>57</v>
      </c>
    </row>
    <row r="36681" spans="1:14" x14ac:dyDescent="0.35">
      <c r="A36681">
        <v>36680</v>
      </c>
      <c r="B36681">
        <v>16184</v>
      </c>
      <c r="C36681">
        <f>1/COUNTIF(B:B,pizza_sales[[#This Row],[order_id]])</f>
        <v>1</v>
      </c>
      <c r="D36681" s="1" t="s">
        <v>68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171</v>
      </c>
      <c r="L36681" s="1" t="s">
        <v>30</v>
      </c>
      <c r="M36681" s="1" t="s">
        <v>38</v>
      </c>
      <c r="N36681" s="1" t="s">
        <v>39</v>
      </c>
    </row>
    <row r="36682" spans="1:14" x14ac:dyDescent="0.35">
      <c r="A36682">
        <v>36681</v>
      </c>
      <c r="B36682">
        <v>16185</v>
      </c>
      <c r="C36682">
        <f>1/COUNTIF(B:B,pizza_sales[[#This Row],[order_id]])</f>
        <v>1</v>
      </c>
      <c r="D36682" s="1" t="s">
        <v>155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173</v>
      </c>
      <c r="L36682" s="1" t="s">
        <v>12</v>
      </c>
      <c r="M36682" s="1" t="s">
        <v>51</v>
      </c>
      <c r="N36682" s="1" t="s">
        <v>52</v>
      </c>
    </row>
    <row r="36683" spans="1:14" x14ac:dyDescent="0.35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4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171</v>
      </c>
      <c r="L36683" s="1" t="s">
        <v>12</v>
      </c>
      <c r="M36683" s="1" t="s">
        <v>16</v>
      </c>
      <c r="N36683" s="1" t="s">
        <v>17</v>
      </c>
    </row>
    <row r="36684" spans="1:14" x14ac:dyDescent="0.35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3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70</v>
      </c>
      <c r="L36684" s="1" t="s">
        <v>23</v>
      </c>
      <c r="M36684" s="1" t="s">
        <v>24</v>
      </c>
      <c r="N36684" s="1" t="s">
        <v>25</v>
      </c>
    </row>
    <row r="36685" spans="1:14" x14ac:dyDescent="0.35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2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173</v>
      </c>
      <c r="L36685" s="1" t="s">
        <v>23</v>
      </c>
      <c r="M36685" s="1" t="s">
        <v>103</v>
      </c>
      <c r="N36685" s="1" t="s">
        <v>104</v>
      </c>
    </row>
    <row r="36686" spans="1:14" x14ac:dyDescent="0.35">
      <c r="A36686">
        <v>36685</v>
      </c>
      <c r="B36686">
        <v>16187</v>
      </c>
      <c r="C36686">
        <f>1/COUNTIF(B:B,pizza_sales[[#This Row],[order_id]])</f>
        <v>1</v>
      </c>
      <c r="D36686" s="1" t="s">
        <v>160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173</v>
      </c>
      <c r="L36686" s="1" t="s">
        <v>23</v>
      </c>
      <c r="M36686" s="1" t="s">
        <v>161</v>
      </c>
      <c r="N36686" s="1" t="s">
        <v>162</v>
      </c>
    </row>
    <row r="36687" spans="1:14" x14ac:dyDescent="0.35">
      <c r="A36687">
        <v>36686</v>
      </c>
      <c r="B36687">
        <v>16188</v>
      </c>
      <c r="C36687">
        <f>1/COUNTIF(B:B,pizza_sales[[#This Row],[order_id]])</f>
        <v>0.5</v>
      </c>
      <c r="D36687" s="1" t="s">
        <v>73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171</v>
      </c>
      <c r="L36687" s="1" t="s">
        <v>12</v>
      </c>
      <c r="M36687" s="1" t="s">
        <v>74</v>
      </c>
      <c r="N36687" s="1" t="s">
        <v>75</v>
      </c>
    </row>
    <row r="36688" spans="1:14" x14ac:dyDescent="0.35">
      <c r="A36688">
        <v>36687</v>
      </c>
      <c r="B36688">
        <v>16188</v>
      </c>
      <c r="C36688">
        <f>1/COUNTIF(B:B,pizza_sales[[#This Row],[order_id]])</f>
        <v>0.5</v>
      </c>
      <c r="D36688" s="1" t="s">
        <v>29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171</v>
      </c>
      <c r="L36688" s="1" t="s">
        <v>30</v>
      </c>
      <c r="M36688" s="1" t="s">
        <v>31</v>
      </c>
      <c r="N36688" s="1" t="s">
        <v>32</v>
      </c>
    </row>
    <row r="36689" spans="1:14" x14ac:dyDescent="0.35">
      <c r="A36689">
        <v>36688</v>
      </c>
      <c r="B36689">
        <v>16189</v>
      </c>
      <c r="C36689">
        <f>1/COUNTIF(B:B,pizza_sales[[#This Row],[order_id]])</f>
        <v>1</v>
      </c>
      <c r="D36689" s="1" t="s">
        <v>105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171</v>
      </c>
      <c r="L36689" s="1" t="s">
        <v>19</v>
      </c>
      <c r="M36689" s="1" t="s">
        <v>106</v>
      </c>
      <c r="N36689" s="1" t="s">
        <v>107</v>
      </c>
    </row>
    <row r="36690" spans="1:14" x14ac:dyDescent="0.35">
      <c r="A36690">
        <v>36689</v>
      </c>
      <c r="B36690">
        <v>16190</v>
      </c>
      <c r="C36690">
        <f>1/COUNTIF(B:B,pizza_sales[[#This Row],[order_id]])</f>
        <v>1</v>
      </c>
      <c r="D36690" s="1" t="s">
        <v>96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173</v>
      </c>
      <c r="L36690" s="1" t="s">
        <v>19</v>
      </c>
      <c r="M36690" s="1" t="s">
        <v>97</v>
      </c>
      <c r="N36690" s="1" t="s">
        <v>98</v>
      </c>
    </row>
    <row r="36691" spans="1:14" x14ac:dyDescent="0.35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4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171</v>
      </c>
      <c r="L36691" s="1" t="s">
        <v>19</v>
      </c>
      <c r="M36691" s="1" t="s">
        <v>27</v>
      </c>
      <c r="N36691" s="1" t="s">
        <v>28</v>
      </c>
    </row>
    <row r="36692" spans="1:14" x14ac:dyDescent="0.35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29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70</v>
      </c>
      <c r="L36692" s="1" t="s">
        <v>23</v>
      </c>
      <c r="M36692" s="1" t="s">
        <v>103</v>
      </c>
      <c r="N36692" s="1" t="s">
        <v>104</v>
      </c>
    </row>
    <row r="36693" spans="1:14" x14ac:dyDescent="0.35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5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173</v>
      </c>
      <c r="L36693" s="1" t="s">
        <v>23</v>
      </c>
      <c r="M36693" s="1" t="s">
        <v>56</v>
      </c>
      <c r="N36693" s="1" t="s">
        <v>57</v>
      </c>
    </row>
    <row r="36694" spans="1:14" x14ac:dyDescent="0.35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4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70</v>
      </c>
      <c r="L36694" s="1" t="s">
        <v>30</v>
      </c>
      <c r="M36694" s="1" t="s">
        <v>38</v>
      </c>
      <c r="N36694" s="1" t="s">
        <v>39</v>
      </c>
    </row>
    <row r="36695" spans="1:14" x14ac:dyDescent="0.35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5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171</v>
      </c>
      <c r="L36695" s="1" t="s">
        <v>30</v>
      </c>
      <c r="M36695" s="1" t="s">
        <v>66</v>
      </c>
      <c r="N36695" s="1" t="s">
        <v>67</v>
      </c>
    </row>
    <row r="36696" spans="1:14" x14ac:dyDescent="0.35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3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173</v>
      </c>
      <c r="L36696" s="1" t="s">
        <v>30</v>
      </c>
      <c r="M36696" s="1" t="s">
        <v>66</v>
      </c>
      <c r="N36696" s="1" t="s">
        <v>67</v>
      </c>
    </row>
    <row r="36697" spans="1:14" x14ac:dyDescent="0.35">
      <c r="A36697">
        <v>36696</v>
      </c>
      <c r="B36697">
        <v>16193</v>
      </c>
      <c r="C36697">
        <f>1/COUNTIF(B:B,pizza_sales[[#This Row],[order_id]])</f>
        <v>0.5</v>
      </c>
      <c r="D36697" s="1" t="s">
        <v>15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70</v>
      </c>
      <c r="L36697" s="1" t="s">
        <v>12</v>
      </c>
      <c r="M36697" s="1" t="s">
        <v>16</v>
      </c>
      <c r="N36697" s="1" t="s">
        <v>17</v>
      </c>
    </row>
    <row r="36698" spans="1:14" x14ac:dyDescent="0.35">
      <c r="A36698">
        <v>36697</v>
      </c>
      <c r="B36698">
        <v>16193</v>
      </c>
      <c r="C36698">
        <f>1/COUNTIF(B:B,pizza_sales[[#This Row],[order_id]])</f>
        <v>0.5</v>
      </c>
      <c r="D36698" s="1" t="s">
        <v>22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171</v>
      </c>
      <c r="L36698" s="1" t="s">
        <v>23</v>
      </c>
      <c r="M36698" s="1" t="s">
        <v>24</v>
      </c>
      <c r="N36698" s="1" t="s">
        <v>25</v>
      </c>
    </row>
    <row r="36699" spans="1:14" x14ac:dyDescent="0.35">
      <c r="A36699">
        <v>36698</v>
      </c>
      <c r="B36699">
        <v>16194</v>
      </c>
      <c r="C36699">
        <f>1/COUNTIF(B:B,pizza_sales[[#This Row],[order_id]])</f>
        <v>1</v>
      </c>
      <c r="D36699" s="1" t="s">
        <v>117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70</v>
      </c>
      <c r="L36699" s="1" t="s">
        <v>23</v>
      </c>
      <c r="M36699" s="1" t="s">
        <v>110</v>
      </c>
      <c r="N36699" s="1" t="s">
        <v>111</v>
      </c>
    </row>
    <row r="36700" spans="1:14" x14ac:dyDescent="0.35">
      <c r="A36700">
        <v>36699</v>
      </c>
      <c r="B36700">
        <v>16195</v>
      </c>
      <c r="C36700">
        <f>1/COUNTIF(B:B,pizza_sales[[#This Row],[order_id]])</f>
        <v>0.5</v>
      </c>
      <c r="D36700" s="1" t="s">
        <v>152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173</v>
      </c>
      <c r="L36700" s="1" t="s">
        <v>19</v>
      </c>
      <c r="M36700" s="1" t="s">
        <v>106</v>
      </c>
      <c r="N36700" s="1" t="s">
        <v>107</v>
      </c>
    </row>
    <row r="36701" spans="1:14" x14ac:dyDescent="0.35">
      <c r="A36701">
        <v>36700</v>
      </c>
      <c r="B36701">
        <v>16195</v>
      </c>
      <c r="C36701">
        <f>1/COUNTIF(B:B,pizza_sales[[#This Row],[order_id]])</f>
        <v>0.5</v>
      </c>
      <c r="D36701" s="1" t="s">
        <v>146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173</v>
      </c>
      <c r="L36701" s="1" t="s">
        <v>30</v>
      </c>
      <c r="M36701" s="1" t="s">
        <v>31</v>
      </c>
      <c r="N36701" s="1" t="s">
        <v>32</v>
      </c>
    </row>
    <row r="36702" spans="1:14" x14ac:dyDescent="0.35">
      <c r="A36702">
        <v>36701</v>
      </c>
      <c r="B36702">
        <v>16196</v>
      </c>
      <c r="C36702">
        <f>1/COUNTIF(B:B,pizza_sales[[#This Row],[order_id]])</f>
        <v>0.25</v>
      </c>
      <c r="D36702" s="1" t="s">
        <v>130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70</v>
      </c>
      <c r="L36702" s="1" t="s">
        <v>30</v>
      </c>
      <c r="M36702" s="1" t="s">
        <v>120</v>
      </c>
      <c r="N36702" s="1" t="s">
        <v>121</v>
      </c>
    </row>
    <row r="36703" spans="1:14" x14ac:dyDescent="0.35">
      <c r="A36703">
        <v>36702</v>
      </c>
      <c r="B36703">
        <v>16196</v>
      </c>
      <c r="C36703">
        <f>1/COUNTIF(B:B,pizza_sales[[#This Row],[order_id]])</f>
        <v>0.25</v>
      </c>
      <c r="D36703" s="1" t="s">
        <v>99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70</v>
      </c>
      <c r="L36703" s="1" t="s">
        <v>19</v>
      </c>
      <c r="M36703" s="1" t="s">
        <v>100</v>
      </c>
      <c r="N36703" s="1" t="s">
        <v>101</v>
      </c>
    </row>
    <row r="36704" spans="1:14" x14ac:dyDescent="0.35">
      <c r="A36704">
        <v>36703</v>
      </c>
      <c r="B36704">
        <v>16196</v>
      </c>
      <c r="C36704">
        <f>1/COUNTIF(B:B,pizza_sales[[#This Row],[order_id]])</f>
        <v>0.25</v>
      </c>
      <c r="D36704" s="1" t="s">
        <v>54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173</v>
      </c>
      <c r="L36704" s="1" t="s">
        <v>19</v>
      </c>
      <c r="M36704" s="1" t="s">
        <v>27</v>
      </c>
      <c r="N36704" s="1" t="s">
        <v>28</v>
      </c>
    </row>
    <row r="36705" spans="1:14" x14ac:dyDescent="0.35">
      <c r="A36705">
        <v>36704</v>
      </c>
      <c r="B36705">
        <v>16196</v>
      </c>
      <c r="C36705">
        <f>1/COUNTIF(B:B,pizza_sales[[#This Row],[order_id]])</f>
        <v>0.25</v>
      </c>
      <c r="D36705" s="1" t="s">
        <v>29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171</v>
      </c>
      <c r="L36705" s="1" t="s">
        <v>30</v>
      </c>
      <c r="M36705" s="1" t="s">
        <v>31</v>
      </c>
      <c r="N36705" s="1" t="s">
        <v>32</v>
      </c>
    </row>
    <row r="36706" spans="1:14" x14ac:dyDescent="0.35">
      <c r="A36706">
        <v>36705</v>
      </c>
      <c r="B36706">
        <v>16197</v>
      </c>
      <c r="C36706">
        <f>1/COUNTIF(B:B,pizza_sales[[#This Row],[order_id]])</f>
        <v>0.5</v>
      </c>
      <c r="D36706" s="1" t="s">
        <v>65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171</v>
      </c>
      <c r="L36706" s="1" t="s">
        <v>30</v>
      </c>
      <c r="M36706" s="1" t="s">
        <v>66</v>
      </c>
      <c r="N36706" s="1" t="s">
        <v>67</v>
      </c>
    </row>
    <row r="36707" spans="1:14" x14ac:dyDescent="0.35">
      <c r="A36707">
        <v>36706</v>
      </c>
      <c r="B36707">
        <v>16197</v>
      </c>
      <c r="C36707">
        <f>1/COUNTIF(B:B,pizza_sales[[#This Row],[order_id]])</f>
        <v>0.5</v>
      </c>
      <c r="D36707" s="1" t="s">
        <v>149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70</v>
      </c>
      <c r="L36707" s="1" t="s">
        <v>19</v>
      </c>
      <c r="M36707" s="1" t="s">
        <v>62</v>
      </c>
      <c r="N36707" s="1" t="s">
        <v>63</v>
      </c>
    </row>
    <row r="36708" spans="1:14" x14ac:dyDescent="0.35">
      <c r="A36708">
        <v>36707</v>
      </c>
      <c r="B36708">
        <v>16198</v>
      </c>
      <c r="C36708">
        <f>1/COUNTIF(B:B,pizza_sales[[#This Row],[order_id]])</f>
        <v>0.25</v>
      </c>
      <c r="D36708" s="1" t="s">
        <v>123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171</v>
      </c>
      <c r="L36708" s="1" t="s">
        <v>19</v>
      </c>
      <c r="M36708" s="1" t="s">
        <v>48</v>
      </c>
      <c r="N36708" s="1" t="s">
        <v>49</v>
      </c>
    </row>
    <row r="36709" spans="1:14" x14ac:dyDescent="0.35">
      <c r="A36709">
        <v>36708</v>
      </c>
      <c r="B36709">
        <v>16198</v>
      </c>
      <c r="C36709">
        <f>1/COUNTIF(B:B,pizza_sales[[#This Row],[order_id]])</f>
        <v>0.25</v>
      </c>
      <c r="D36709" s="1" t="s">
        <v>137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171</v>
      </c>
      <c r="L36709" s="1" t="s">
        <v>12</v>
      </c>
      <c r="M36709" s="1" t="s">
        <v>13</v>
      </c>
      <c r="N36709" s="1" t="s">
        <v>14</v>
      </c>
    </row>
    <row r="36710" spans="1:14" x14ac:dyDescent="0.35">
      <c r="A36710">
        <v>36709</v>
      </c>
      <c r="B36710">
        <v>16198</v>
      </c>
      <c r="C36710">
        <f>1/COUNTIF(B:B,pizza_sales[[#This Row],[order_id]])</f>
        <v>0.25</v>
      </c>
      <c r="D36710" s="1" t="s">
        <v>29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171</v>
      </c>
      <c r="L36710" s="1" t="s">
        <v>30</v>
      </c>
      <c r="M36710" s="1" t="s">
        <v>31</v>
      </c>
      <c r="N36710" s="1" t="s">
        <v>32</v>
      </c>
    </row>
    <row r="36711" spans="1:14" x14ac:dyDescent="0.35">
      <c r="A36711">
        <v>36710</v>
      </c>
      <c r="B36711">
        <v>16198</v>
      </c>
      <c r="C36711">
        <f>1/COUNTIF(B:B,pizza_sales[[#This Row],[order_id]])</f>
        <v>0.25</v>
      </c>
      <c r="D36711" s="1" t="s">
        <v>136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75</v>
      </c>
      <c r="L36711" s="1" t="s">
        <v>12</v>
      </c>
      <c r="M36711" s="1" t="s">
        <v>41</v>
      </c>
      <c r="N36711" s="1" t="s">
        <v>42</v>
      </c>
    </row>
    <row r="36712" spans="1:14" x14ac:dyDescent="0.35">
      <c r="A36712">
        <v>36711</v>
      </c>
      <c r="B36712">
        <v>16199</v>
      </c>
      <c r="C36712">
        <f>1/COUNTIF(B:B,pizza_sales[[#This Row],[order_id]])</f>
        <v>1</v>
      </c>
      <c r="D36712" s="1" t="s">
        <v>114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70</v>
      </c>
      <c r="L36712" s="1" t="s">
        <v>30</v>
      </c>
      <c r="M36712" s="1" t="s">
        <v>38</v>
      </c>
      <c r="N36712" s="1" t="s">
        <v>39</v>
      </c>
    </row>
    <row r="36713" spans="1:14" x14ac:dyDescent="0.35">
      <c r="A36713">
        <v>36712</v>
      </c>
      <c r="B36713">
        <v>16200</v>
      </c>
      <c r="C36713">
        <f>1/COUNTIF(B:B,pizza_sales[[#This Row],[order_id]])</f>
        <v>1</v>
      </c>
      <c r="D36713" s="1" t="s">
        <v>15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70</v>
      </c>
      <c r="L36713" s="1" t="s">
        <v>12</v>
      </c>
      <c r="M36713" s="1" t="s">
        <v>16</v>
      </c>
      <c r="N36713" s="1" t="s">
        <v>17</v>
      </c>
    </row>
    <row r="36714" spans="1:14" x14ac:dyDescent="0.35">
      <c r="A36714">
        <v>36713</v>
      </c>
      <c r="B36714">
        <v>16201</v>
      </c>
      <c r="C36714">
        <f>1/COUNTIF(B:B,pizza_sales[[#This Row],[order_id]])</f>
        <v>0.5</v>
      </c>
      <c r="D36714" s="1" t="s">
        <v>29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171</v>
      </c>
      <c r="L36714" s="1" t="s">
        <v>30</v>
      </c>
      <c r="M36714" s="1" t="s">
        <v>31</v>
      </c>
      <c r="N36714" s="1" t="s">
        <v>32</v>
      </c>
    </row>
    <row r="36715" spans="1:14" x14ac:dyDescent="0.35">
      <c r="A36715">
        <v>36714</v>
      </c>
      <c r="B36715">
        <v>16201</v>
      </c>
      <c r="C36715">
        <f>1/COUNTIF(B:B,pizza_sales[[#This Row],[order_id]])</f>
        <v>0.5</v>
      </c>
      <c r="D36715" s="1" t="s">
        <v>136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75</v>
      </c>
      <c r="L36715" s="1" t="s">
        <v>12</v>
      </c>
      <c r="M36715" s="1" t="s">
        <v>41</v>
      </c>
      <c r="N36715" s="1" t="s">
        <v>42</v>
      </c>
    </row>
    <row r="36716" spans="1:14" x14ac:dyDescent="0.35">
      <c r="A36716">
        <v>36715</v>
      </c>
      <c r="B36716">
        <v>16202</v>
      </c>
      <c r="C36716">
        <f>1/COUNTIF(B:B,pizza_sales[[#This Row],[order_id]])</f>
        <v>0.5</v>
      </c>
      <c r="D36716" s="1" t="s">
        <v>80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173</v>
      </c>
      <c r="L36716" s="1" t="s">
        <v>12</v>
      </c>
      <c r="M36716" s="1" t="s">
        <v>81</v>
      </c>
      <c r="N36716" s="1" t="s">
        <v>82</v>
      </c>
    </row>
    <row r="36717" spans="1:14" x14ac:dyDescent="0.35">
      <c r="A36717">
        <v>36716</v>
      </c>
      <c r="B36717">
        <v>16202</v>
      </c>
      <c r="C36717">
        <f>1/COUNTIF(B:B,pizza_sales[[#This Row],[order_id]])</f>
        <v>0.5</v>
      </c>
      <c r="D36717" s="1" t="s">
        <v>55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171</v>
      </c>
      <c r="L36717" s="1" t="s">
        <v>23</v>
      </c>
      <c r="M36717" s="1" t="s">
        <v>56</v>
      </c>
      <c r="N36717" s="1" t="s">
        <v>57</v>
      </c>
    </row>
    <row r="36718" spans="1:14" x14ac:dyDescent="0.35">
      <c r="A36718">
        <v>36717</v>
      </c>
      <c r="B36718">
        <v>16203</v>
      </c>
      <c r="C36718">
        <f>1/COUNTIF(B:B,pizza_sales[[#This Row],[order_id]])</f>
        <v>0.5</v>
      </c>
      <c r="D36718" s="1" t="s">
        <v>15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70</v>
      </c>
      <c r="L36718" s="1" t="s">
        <v>12</v>
      </c>
      <c r="M36718" s="1" t="s">
        <v>16</v>
      </c>
      <c r="N36718" s="1" t="s">
        <v>17</v>
      </c>
    </row>
    <row r="36719" spans="1:14" x14ac:dyDescent="0.35">
      <c r="A36719">
        <v>36718</v>
      </c>
      <c r="B36719">
        <v>16203</v>
      </c>
      <c r="C36719">
        <f>1/COUNTIF(B:B,pizza_sales[[#This Row],[order_id]])</f>
        <v>0.5</v>
      </c>
      <c r="D36719" s="1" t="s">
        <v>158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70</v>
      </c>
      <c r="L36719" s="1" t="s">
        <v>12</v>
      </c>
      <c r="M36719" s="1" t="s">
        <v>90</v>
      </c>
      <c r="N36719" s="1" t="s">
        <v>91</v>
      </c>
    </row>
    <row r="36720" spans="1:14" x14ac:dyDescent="0.35">
      <c r="A36720">
        <v>36719</v>
      </c>
      <c r="B36720">
        <v>16204</v>
      </c>
      <c r="C36720">
        <f>1/COUNTIF(B:B,pizza_sales[[#This Row],[order_id]])</f>
        <v>0.25</v>
      </c>
      <c r="D36720" s="1" t="s">
        <v>15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70</v>
      </c>
      <c r="L36720" s="1" t="s">
        <v>12</v>
      </c>
      <c r="M36720" s="1" t="s">
        <v>16</v>
      </c>
      <c r="N36720" s="1" t="s">
        <v>17</v>
      </c>
    </row>
    <row r="36721" spans="1:14" x14ac:dyDescent="0.35">
      <c r="A36721">
        <v>36720</v>
      </c>
      <c r="B36721">
        <v>16204</v>
      </c>
      <c r="C36721">
        <f>1/COUNTIF(B:B,pizza_sales[[#This Row],[order_id]])</f>
        <v>0.25</v>
      </c>
      <c r="D36721" s="1" t="s">
        <v>124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70</v>
      </c>
      <c r="L36721" s="1" t="s">
        <v>19</v>
      </c>
      <c r="M36721" s="1" t="s">
        <v>48</v>
      </c>
      <c r="N36721" s="1" t="s">
        <v>49</v>
      </c>
    </row>
    <row r="36722" spans="1:14" x14ac:dyDescent="0.35">
      <c r="A36722">
        <v>36721</v>
      </c>
      <c r="B36722">
        <v>16204</v>
      </c>
      <c r="C36722">
        <f>1/COUNTIF(B:B,pizza_sales[[#This Row],[order_id]])</f>
        <v>0.25</v>
      </c>
      <c r="D36722" s="1" t="s">
        <v>64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171</v>
      </c>
      <c r="L36722" s="1" t="s">
        <v>19</v>
      </c>
      <c r="M36722" s="1" t="s">
        <v>27</v>
      </c>
      <c r="N36722" s="1" t="s">
        <v>28</v>
      </c>
    </row>
    <row r="36723" spans="1:14" x14ac:dyDescent="0.35">
      <c r="A36723">
        <v>36722</v>
      </c>
      <c r="B36723">
        <v>16204</v>
      </c>
      <c r="C36723">
        <f>1/COUNTIF(B:B,pizza_sales[[#This Row],[order_id]])</f>
        <v>0.25</v>
      </c>
      <c r="D36723" s="1" t="s">
        <v>105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171</v>
      </c>
      <c r="L36723" s="1" t="s">
        <v>19</v>
      </c>
      <c r="M36723" s="1" t="s">
        <v>106</v>
      </c>
      <c r="N36723" s="1" t="s">
        <v>107</v>
      </c>
    </row>
    <row r="36724" spans="1:14" x14ac:dyDescent="0.35">
      <c r="A36724">
        <v>36723</v>
      </c>
      <c r="B36724">
        <v>16205</v>
      </c>
      <c r="C36724">
        <f>1/COUNTIF(B:B,pizza_sales[[#This Row],[order_id]])</f>
        <v>1</v>
      </c>
      <c r="D36724" s="1" t="s">
        <v>133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70</v>
      </c>
      <c r="L36724" s="1" t="s">
        <v>30</v>
      </c>
      <c r="M36724" s="1" t="s">
        <v>31</v>
      </c>
      <c r="N36724" s="1" t="s">
        <v>32</v>
      </c>
    </row>
    <row r="36725" spans="1:14" x14ac:dyDescent="0.35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6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171</v>
      </c>
      <c r="L36725" s="1" t="s">
        <v>19</v>
      </c>
      <c r="M36725" s="1" t="s">
        <v>87</v>
      </c>
      <c r="N36725" s="1" t="s">
        <v>88</v>
      </c>
    </row>
    <row r="36726" spans="1:14" x14ac:dyDescent="0.35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8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70</v>
      </c>
      <c r="L36726" s="1" t="s">
        <v>12</v>
      </c>
      <c r="M36726" s="1" t="s">
        <v>90</v>
      </c>
      <c r="N36726" s="1" t="s">
        <v>91</v>
      </c>
    </row>
    <row r="36727" spans="1:14" x14ac:dyDescent="0.35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0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173</v>
      </c>
      <c r="L36727" s="1" t="s">
        <v>12</v>
      </c>
      <c r="M36727" s="1" t="s">
        <v>41</v>
      </c>
      <c r="N36727" s="1" t="s">
        <v>42</v>
      </c>
    </row>
    <row r="36728" spans="1:14" x14ac:dyDescent="0.35">
      <c r="A36728">
        <v>36727</v>
      </c>
      <c r="B36728">
        <v>16207</v>
      </c>
      <c r="C36728">
        <f>1/COUNTIF(B:B,pizza_sales[[#This Row],[order_id]])</f>
        <v>0.5</v>
      </c>
      <c r="D36728" s="1" t="s">
        <v>134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171</v>
      </c>
      <c r="L36728" s="1" t="s">
        <v>12</v>
      </c>
      <c r="M36728" s="1" t="s">
        <v>16</v>
      </c>
      <c r="N36728" s="1" t="s">
        <v>17</v>
      </c>
    </row>
    <row r="36729" spans="1:14" x14ac:dyDescent="0.35">
      <c r="A36729">
        <v>36728</v>
      </c>
      <c r="B36729">
        <v>16207</v>
      </c>
      <c r="C36729">
        <f>1/COUNTIF(B:B,pizza_sales[[#This Row],[order_id]])</f>
        <v>0.5</v>
      </c>
      <c r="D36729" s="1" t="s">
        <v>143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70</v>
      </c>
      <c r="L36729" s="1" t="s">
        <v>12</v>
      </c>
      <c r="M36729" s="1" t="s">
        <v>126</v>
      </c>
      <c r="N36729" s="1" t="s">
        <v>127</v>
      </c>
    </row>
    <row r="36730" spans="1:14" x14ac:dyDescent="0.35">
      <c r="A36730">
        <v>36729</v>
      </c>
      <c r="B36730">
        <v>16208</v>
      </c>
      <c r="C36730">
        <f>1/COUNTIF(B:B,pizza_sales[[#This Row],[order_id]])</f>
        <v>1</v>
      </c>
      <c r="D36730" s="1" t="s">
        <v>146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173</v>
      </c>
      <c r="L36730" s="1" t="s">
        <v>30</v>
      </c>
      <c r="M36730" s="1" t="s">
        <v>31</v>
      </c>
      <c r="N36730" s="1" t="s">
        <v>32</v>
      </c>
    </row>
    <row r="36731" spans="1:14" x14ac:dyDescent="0.35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69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171</v>
      </c>
      <c r="L36731" s="1" t="s">
        <v>30</v>
      </c>
      <c r="M36731" s="1" t="s">
        <v>70</v>
      </c>
      <c r="N36731" s="1" t="s">
        <v>71</v>
      </c>
    </row>
    <row r="36732" spans="1:14" x14ac:dyDescent="0.35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1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171</v>
      </c>
      <c r="L36732" s="1" t="s">
        <v>19</v>
      </c>
      <c r="M36732" s="1" t="s">
        <v>100</v>
      </c>
      <c r="N36732" s="1" t="s">
        <v>101</v>
      </c>
    </row>
    <row r="36733" spans="1:14" x14ac:dyDescent="0.35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5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171</v>
      </c>
      <c r="L36733" s="1" t="s">
        <v>23</v>
      </c>
      <c r="M36733" s="1" t="s">
        <v>56</v>
      </c>
      <c r="N36733" s="1" t="s">
        <v>57</v>
      </c>
    </row>
    <row r="36734" spans="1:14" x14ac:dyDescent="0.35">
      <c r="A36734">
        <v>36733</v>
      </c>
      <c r="B36734">
        <v>16210</v>
      </c>
      <c r="C36734">
        <f>1/COUNTIF(B:B,pizza_sales[[#This Row],[order_id]])</f>
        <v>0.25</v>
      </c>
      <c r="D36734" s="1" t="s">
        <v>68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171</v>
      </c>
      <c r="L36734" s="1" t="s">
        <v>30</v>
      </c>
      <c r="M36734" s="1" t="s">
        <v>38</v>
      </c>
      <c r="N36734" s="1" t="s">
        <v>39</v>
      </c>
    </row>
    <row r="36735" spans="1:14" x14ac:dyDescent="0.35">
      <c r="A36735">
        <v>36734</v>
      </c>
      <c r="B36735">
        <v>16210</v>
      </c>
      <c r="C36735">
        <f>1/COUNTIF(B:B,pizza_sales[[#This Row],[order_id]])</f>
        <v>0.25</v>
      </c>
      <c r="D36735" s="1" t="s">
        <v>22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171</v>
      </c>
      <c r="L36735" s="1" t="s">
        <v>23</v>
      </c>
      <c r="M36735" s="1" t="s">
        <v>24</v>
      </c>
      <c r="N36735" s="1" t="s">
        <v>25</v>
      </c>
    </row>
    <row r="36736" spans="1:14" x14ac:dyDescent="0.35">
      <c r="A36736">
        <v>36735</v>
      </c>
      <c r="B36736">
        <v>16210</v>
      </c>
      <c r="C36736">
        <f>1/COUNTIF(B:B,pizza_sales[[#This Row],[order_id]])</f>
        <v>0.25</v>
      </c>
      <c r="D36736" s="1" t="s">
        <v>152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173</v>
      </c>
      <c r="L36736" s="1" t="s">
        <v>19</v>
      </c>
      <c r="M36736" s="1" t="s">
        <v>106</v>
      </c>
      <c r="N36736" s="1" t="s">
        <v>107</v>
      </c>
    </row>
    <row r="36737" spans="1:14" x14ac:dyDescent="0.35">
      <c r="A36737">
        <v>36736</v>
      </c>
      <c r="B36737">
        <v>16210</v>
      </c>
      <c r="C36737">
        <f>1/COUNTIF(B:B,pizza_sales[[#This Row],[order_id]])</f>
        <v>0.25</v>
      </c>
      <c r="D36737" s="1" t="s">
        <v>118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171</v>
      </c>
      <c r="L36737" s="1" t="s">
        <v>19</v>
      </c>
      <c r="M36737" s="1" t="s">
        <v>62</v>
      </c>
      <c r="N36737" s="1" t="s">
        <v>63</v>
      </c>
    </row>
    <row r="36738" spans="1:14" x14ac:dyDescent="0.35">
      <c r="A36738">
        <v>36737</v>
      </c>
      <c r="B36738">
        <v>16211</v>
      </c>
      <c r="C36738">
        <f>1/COUNTIF(B:B,pizza_sales[[#This Row],[order_id]])</f>
        <v>0.5</v>
      </c>
      <c r="D36738" s="1" t="s">
        <v>80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173</v>
      </c>
      <c r="L36738" s="1" t="s">
        <v>12</v>
      </c>
      <c r="M36738" s="1" t="s">
        <v>81</v>
      </c>
      <c r="N36738" s="1" t="s">
        <v>82</v>
      </c>
    </row>
    <row r="36739" spans="1:14" x14ac:dyDescent="0.35">
      <c r="A36739">
        <v>36738</v>
      </c>
      <c r="B36739">
        <v>16211</v>
      </c>
      <c r="C36739">
        <f>1/COUNTIF(B:B,pizza_sales[[#This Row],[order_id]])</f>
        <v>0.5</v>
      </c>
      <c r="D36739" s="1" t="s">
        <v>135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70</v>
      </c>
      <c r="L36739" s="1" t="s">
        <v>30</v>
      </c>
      <c r="M36739" s="1" t="s">
        <v>78</v>
      </c>
      <c r="N36739" s="1" t="s">
        <v>79</v>
      </c>
    </row>
    <row r="36740" spans="1:14" x14ac:dyDescent="0.35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0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171</v>
      </c>
      <c r="L36740" s="1" t="s">
        <v>12</v>
      </c>
      <c r="M36740" s="1" t="s">
        <v>51</v>
      </c>
      <c r="N36740" s="1" t="s">
        <v>52</v>
      </c>
    </row>
    <row r="36741" spans="1:14" x14ac:dyDescent="0.35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6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173</v>
      </c>
      <c r="L36741" s="1" t="s">
        <v>23</v>
      </c>
      <c r="M36741" s="1" t="s">
        <v>35</v>
      </c>
      <c r="N36741" s="1" t="s">
        <v>36</v>
      </c>
    </row>
    <row r="36742" spans="1:14" x14ac:dyDescent="0.35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7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70</v>
      </c>
      <c r="L36742" s="1" t="s">
        <v>19</v>
      </c>
      <c r="M36742" s="1" t="s">
        <v>106</v>
      </c>
      <c r="N36742" s="1" t="s">
        <v>107</v>
      </c>
    </row>
    <row r="36743" spans="1:14" x14ac:dyDescent="0.35">
      <c r="A36743">
        <v>36742</v>
      </c>
      <c r="B36743">
        <v>16213</v>
      </c>
      <c r="C36743">
        <f>1/COUNTIF(B:B,pizza_sales[[#This Row],[order_id]])</f>
        <v>0.5</v>
      </c>
      <c r="D36743" s="1" t="s">
        <v>18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171</v>
      </c>
      <c r="L36743" s="1" t="s">
        <v>19</v>
      </c>
      <c r="M36743" s="1" t="s">
        <v>20</v>
      </c>
      <c r="N36743" s="1" t="s">
        <v>21</v>
      </c>
    </row>
    <row r="36744" spans="1:14" x14ac:dyDescent="0.35">
      <c r="A36744">
        <v>36743</v>
      </c>
      <c r="B36744">
        <v>16213</v>
      </c>
      <c r="C36744">
        <f>1/COUNTIF(B:B,pizza_sales[[#This Row],[order_id]])</f>
        <v>0.5</v>
      </c>
      <c r="D36744" s="1" t="s">
        <v>124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70</v>
      </c>
      <c r="L36744" s="1" t="s">
        <v>19</v>
      </c>
      <c r="M36744" s="1" t="s">
        <v>48</v>
      </c>
      <c r="N36744" s="1" t="s">
        <v>49</v>
      </c>
    </row>
    <row r="36745" spans="1:14" x14ac:dyDescent="0.35">
      <c r="A36745">
        <v>36744</v>
      </c>
      <c r="B36745">
        <v>16214</v>
      </c>
      <c r="C36745">
        <f>1/COUNTIF(B:B,pizza_sales[[#This Row],[order_id]])</f>
        <v>1</v>
      </c>
      <c r="D36745" s="1" t="s">
        <v>128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173</v>
      </c>
      <c r="L36745" s="1" t="s">
        <v>12</v>
      </c>
      <c r="M36745" s="1" t="s">
        <v>13</v>
      </c>
      <c r="N36745" s="1" t="s">
        <v>14</v>
      </c>
    </row>
    <row r="36746" spans="1:14" x14ac:dyDescent="0.35">
      <c r="A36746">
        <v>36745</v>
      </c>
      <c r="B36746">
        <v>16215</v>
      </c>
      <c r="C36746">
        <f>1/COUNTIF(B:B,pizza_sales[[#This Row],[order_id]])</f>
        <v>1</v>
      </c>
      <c r="D36746" s="1" t="s">
        <v>147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171</v>
      </c>
      <c r="L36746" s="1" t="s">
        <v>23</v>
      </c>
      <c r="M36746" s="1" t="s">
        <v>44</v>
      </c>
      <c r="N36746" s="1" t="s">
        <v>45</v>
      </c>
    </row>
    <row r="36747" spans="1:14" x14ac:dyDescent="0.35">
      <c r="A36747">
        <v>36746</v>
      </c>
      <c r="B36747">
        <v>16216</v>
      </c>
      <c r="C36747">
        <f>1/COUNTIF(B:B,pizza_sales[[#This Row],[order_id]])</f>
        <v>1</v>
      </c>
      <c r="D36747" s="1" t="s">
        <v>114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70</v>
      </c>
      <c r="L36747" s="1" t="s">
        <v>30</v>
      </c>
      <c r="M36747" s="1" t="s">
        <v>38</v>
      </c>
      <c r="N36747" s="1" t="s">
        <v>39</v>
      </c>
    </row>
    <row r="36748" spans="1:14" x14ac:dyDescent="0.35">
      <c r="A36748">
        <v>36747</v>
      </c>
      <c r="B36748">
        <v>16217</v>
      </c>
      <c r="C36748">
        <f>1/COUNTIF(B:B,pizza_sales[[#This Row],[order_id]])</f>
        <v>1</v>
      </c>
      <c r="D36748" s="1" t="s">
        <v>95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70</v>
      </c>
      <c r="L36748" s="1" t="s">
        <v>19</v>
      </c>
      <c r="M36748" s="1" t="s">
        <v>87</v>
      </c>
      <c r="N36748" s="1" t="s">
        <v>88</v>
      </c>
    </row>
    <row r="36749" spans="1:14" x14ac:dyDescent="0.35">
      <c r="A36749">
        <v>36748</v>
      </c>
      <c r="B36749">
        <v>16218</v>
      </c>
      <c r="C36749">
        <f>1/COUNTIF(B:B,pizza_sales[[#This Row],[order_id]])</f>
        <v>1</v>
      </c>
      <c r="D36749" s="1" t="s">
        <v>138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173</v>
      </c>
      <c r="L36749" s="1" t="s">
        <v>12</v>
      </c>
      <c r="M36749" s="1" t="s">
        <v>126</v>
      </c>
      <c r="N36749" s="1" t="s">
        <v>127</v>
      </c>
    </row>
    <row r="36750" spans="1:14" x14ac:dyDescent="0.35">
      <c r="A36750">
        <v>36749</v>
      </c>
      <c r="B36750">
        <v>16219</v>
      </c>
      <c r="C36750">
        <f>1/COUNTIF(B:B,pizza_sales[[#This Row],[order_id]])</f>
        <v>0.5</v>
      </c>
      <c r="D36750" s="1" t="s">
        <v>80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173</v>
      </c>
      <c r="L36750" s="1" t="s">
        <v>12</v>
      </c>
      <c r="M36750" s="1" t="s">
        <v>81</v>
      </c>
      <c r="N36750" s="1" t="s">
        <v>82</v>
      </c>
    </row>
    <row r="36751" spans="1:14" x14ac:dyDescent="0.35">
      <c r="A36751">
        <v>36750</v>
      </c>
      <c r="B36751">
        <v>16219</v>
      </c>
      <c r="C36751">
        <f>1/COUNTIF(B:B,pizza_sales[[#This Row],[order_id]])</f>
        <v>0.5</v>
      </c>
      <c r="D36751" s="1" t="s">
        <v>29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171</v>
      </c>
      <c r="L36751" s="1" t="s">
        <v>30</v>
      </c>
      <c r="M36751" s="1" t="s">
        <v>31</v>
      </c>
      <c r="N36751" s="1" t="s">
        <v>32</v>
      </c>
    </row>
    <row r="36752" spans="1:14" x14ac:dyDescent="0.35">
      <c r="A36752">
        <v>36751</v>
      </c>
      <c r="B36752">
        <v>16220</v>
      </c>
      <c r="C36752">
        <f>1/COUNTIF(B:B,pizza_sales[[#This Row],[order_id]])</f>
        <v>0.5</v>
      </c>
      <c r="D36752" s="1" t="s">
        <v>46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173</v>
      </c>
      <c r="L36752" s="1" t="s">
        <v>12</v>
      </c>
      <c r="M36752" s="1" t="s">
        <v>16</v>
      </c>
      <c r="N36752" s="1" t="s">
        <v>17</v>
      </c>
    </row>
    <row r="36753" spans="1:14" x14ac:dyDescent="0.35">
      <c r="A36753">
        <v>36752</v>
      </c>
      <c r="B36753">
        <v>16220</v>
      </c>
      <c r="C36753">
        <f>1/COUNTIF(B:B,pizza_sales[[#This Row],[order_id]])</f>
        <v>0.5</v>
      </c>
      <c r="D36753" s="1" t="s">
        <v>140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70</v>
      </c>
      <c r="L36753" s="1" t="s">
        <v>23</v>
      </c>
      <c r="M36753" s="1" t="s">
        <v>35</v>
      </c>
      <c r="N36753" s="1" t="s">
        <v>36</v>
      </c>
    </row>
    <row r="36754" spans="1:14" x14ac:dyDescent="0.35">
      <c r="A36754">
        <v>36753</v>
      </c>
      <c r="B36754">
        <v>16221</v>
      </c>
      <c r="C36754">
        <f>1/COUNTIF(B:B,pizza_sales[[#This Row],[order_id]])</f>
        <v>0.5</v>
      </c>
      <c r="D36754" s="1" t="s">
        <v>18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171</v>
      </c>
      <c r="L36754" s="1" t="s">
        <v>19</v>
      </c>
      <c r="M36754" s="1" t="s">
        <v>20</v>
      </c>
      <c r="N36754" s="1" t="s">
        <v>21</v>
      </c>
    </row>
    <row r="36755" spans="1:14" x14ac:dyDescent="0.35">
      <c r="A36755">
        <v>36754</v>
      </c>
      <c r="B36755">
        <v>16221</v>
      </c>
      <c r="C36755">
        <f>1/COUNTIF(B:B,pizza_sales[[#This Row],[order_id]])</f>
        <v>0.5</v>
      </c>
      <c r="D36755" s="1" t="s">
        <v>129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70</v>
      </c>
      <c r="L36755" s="1" t="s">
        <v>23</v>
      </c>
      <c r="M36755" s="1" t="s">
        <v>103</v>
      </c>
      <c r="N36755" s="1" t="s">
        <v>104</v>
      </c>
    </row>
    <row r="36756" spans="1:14" x14ac:dyDescent="0.35">
      <c r="A36756">
        <v>36755</v>
      </c>
      <c r="B36756">
        <v>16222</v>
      </c>
      <c r="C36756">
        <f>1/COUNTIF(B:B,pizza_sales[[#This Row],[order_id]])</f>
        <v>0.5</v>
      </c>
      <c r="D36756" s="1" t="s">
        <v>69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171</v>
      </c>
      <c r="L36756" s="1" t="s">
        <v>30</v>
      </c>
      <c r="M36756" s="1" t="s">
        <v>70</v>
      </c>
      <c r="N36756" s="1" t="s">
        <v>71</v>
      </c>
    </row>
    <row r="36757" spans="1:14" x14ac:dyDescent="0.35">
      <c r="A36757">
        <v>36756</v>
      </c>
      <c r="B36757">
        <v>16222</v>
      </c>
      <c r="C36757">
        <f>1/COUNTIF(B:B,pizza_sales[[#This Row],[order_id]])</f>
        <v>0.5</v>
      </c>
      <c r="D36757" s="1" t="s">
        <v>29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171</v>
      </c>
      <c r="L36757" s="1" t="s">
        <v>30</v>
      </c>
      <c r="M36757" s="1" t="s">
        <v>31</v>
      </c>
      <c r="N36757" s="1" t="s">
        <v>32</v>
      </c>
    </row>
    <row r="36758" spans="1:14" x14ac:dyDescent="0.35">
      <c r="A36758">
        <v>36757</v>
      </c>
      <c r="B36758">
        <v>16223</v>
      </c>
      <c r="C36758">
        <f>1/COUNTIF(B:B,pizza_sales[[#This Row],[order_id]])</f>
        <v>0.5</v>
      </c>
      <c r="D36758" s="1" t="s">
        <v>92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70</v>
      </c>
      <c r="L36758" s="1" t="s">
        <v>23</v>
      </c>
      <c r="M36758" s="1" t="s">
        <v>93</v>
      </c>
      <c r="N36758" s="1" t="s">
        <v>94</v>
      </c>
    </row>
    <row r="36759" spans="1:14" x14ac:dyDescent="0.35">
      <c r="A36759">
        <v>36758</v>
      </c>
      <c r="B36759">
        <v>16223</v>
      </c>
      <c r="C36759">
        <f>1/COUNTIF(B:B,pizza_sales[[#This Row],[order_id]])</f>
        <v>0.5</v>
      </c>
      <c r="D36759" s="1" t="s">
        <v>95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70</v>
      </c>
      <c r="L36759" s="1" t="s">
        <v>19</v>
      </c>
      <c r="M36759" s="1" t="s">
        <v>87</v>
      </c>
      <c r="N36759" s="1" t="s">
        <v>88</v>
      </c>
    </row>
    <row r="36760" spans="1:14" x14ac:dyDescent="0.35">
      <c r="A36760">
        <v>36759</v>
      </c>
      <c r="B36760">
        <v>16224</v>
      </c>
      <c r="C36760">
        <f>1/COUNTIF(B:B,pizza_sales[[#This Row],[order_id]])</f>
        <v>1</v>
      </c>
      <c r="D36760" s="1" t="s">
        <v>130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70</v>
      </c>
      <c r="L36760" s="1" t="s">
        <v>30</v>
      </c>
      <c r="M36760" s="1" t="s">
        <v>120</v>
      </c>
      <c r="N36760" s="1" t="s">
        <v>121</v>
      </c>
    </row>
    <row r="36761" spans="1:14" x14ac:dyDescent="0.35">
      <c r="A36761">
        <v>36760</v>
      </c>
      <c r="B36761">
        <v>16225</v>
      </c>
      <c r="C36761">
        <f>1/COUNTIF(B:B,pizza_sales[[#This Row],[order_id]])</f>
        <v>0.5</v>
      </c>
      <c r="D36761" s="1" t="s">
        <v>18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171</v>
      </c>
      <c r="L36761" s="1" t="s">
        <v>19</v>
      </c>
      <c r="M36761" s="1" t="s">
        <v>20</v>
      </c>
      <c r="N36761" s="1" t="s">
        <v>21</v>
      </c>
    </row>
    <row r="36762" spans="1:14" x14ac:dyDescent="0.35">
      <c r="A36762">
        <v>36761</v>
      </c>
      <c r="B36762">
        <v>16225</v>
      </c>
      <c r="C36762">
        <f>1/COUNTIF(B:B,pizza_sales[[#This Row],[order_id]])</f>
        <v>0.5</v>
      </c>
      <c r="D36762" s="1" t="s">
        <v>61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173</v>
      </c>
      <c r="L36762" s="1" t="s">
        <v>19</v>
      </c>
      <c r="M36762" s="1" t="s">
        <v>62</v>
      </c>
      <c r="N36762" s="1" t="s">
        <v>63</v>
      </c>
    </row>
    <row r="36763" spans="1:14" x14ac:dyDescent="0.35">
      <c r="A36763">
        <v>36762</v>
      </c>
      <c r="B36763">
        <v>16226</v>
      </c>
      <c r="C36763">
        <f>1/COUNTIF(B:B,pizza_sales[[#This Row],[order_id]])</f>
        <v>0.5</v>
      </c>
      <c r="D36763" s="1" t="s">
        <v>72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70</v>
      </c>
      <c r="L36763" s="1" t="s">
        <v>30</v>
      </c>
      <c r="M36763" s="1" t="s">
        <v>70</v>
      </c>
      <c r="N36763" s="1" t="s">
        <v>71</v>
      </c>
    </row>
    <row r="36764" spans="1:14" x14ac:dyDescent="0.35">
      <c r="A36764">
        <v>36763</v>
      </c>
      <c r="B36764">
        <v>16226</v>
      </c>
      <c r="C36764">
        <f>1/COUNTIF(B:B,pizza_sales[[#This Row],[order_id]])</f>
        <v>0.5</v>
      </c>
      <c r="D36764" s="1" t="s">
        <v>112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70</v>
      </c>
      <c r="L36764" s="1" t="s">
        <v>12</v>
      </c>
      <c r="M36764" s="1" t="s">
        <v>51</v>
      </c>
      <c r="N36764" s="1" t="s">
        <v>52</v>
      </c>
    </row>
    <row r="36765" spans="1:14" x14ac:dyDescent="0.35">
      <c r="A36765">
        <v>36764</v>
      </c>
      <c r="B36765">
        <v>16227</v>
      </c>
      <c r="C36765">
        <f>1/COUNTIF(B:B,pizza_sales[[#This Row],[order_id]])</f>
        <v>0.25</v>
      </c>
      <c r="D36765" s="1" t="s">
        <v>15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70</v>
      </c>
      <c r="L36765" s="1" t="s">
        <v>12</v>
      </c>
      <c r="M36765" s="1" t="s">
        <v>16</v>
      </c>
      <c r="N36765" s="1" t="s">
        <v>17</v>
      </c>
    </row>
    <row r="36766" spans="1:14" x14ac:dyDescent="0.35">
      <c r="A36766">
        <v>36765</v>
      </c>
      <c r="B36766">
        <v>16227</v>
      </c>
      <c r="C36766">
        <f>1/COUNTIF(B:B,pizza_sales[[#This Row],[order_id]])</f>
        <v>0.25</v>
      </c>
      <c r="D36766" s="1" t="s">
        <v>18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171</v>
      </c>
      <c r="L36766" s="1" t="s">
        <v>19</v>
      </c>
      <c r="M36766" s="1" t="s">
        <v>20</v>
      </c>
      <c r="N36766" s="1" t="s">
        <v>21</v>
      </c>
    </row>
    <row r="36767" spans="1:14" x14ac:dyDescent="0.35">
      <c r="A36767">
        <v>36766</v>
      </c>
      <c r="B36767">
        <v>16227</v>
      </c>
      <c r="C36767">
        <f>1/COUNTIF(B:B,pizza_sales[[#This Row],[order_id]])</f>
        <v>0.25</v>
      </c>
      <c r="D36767" s="1" t="s">
        <v>64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171</v>
      </c>
      <c r="L36767" s="1" t="s">
        <v>19</v>
      </c>
      <c r="M36767" s="1" t="s">
        <v>27</v>
      </c>
      <c r="N36767" s="1" t="s">
        <v>28</v>
      </c>
    </row>
    <row r="36768" spans="1:14" x14ac:dyDescent="0.35">
      <c r="A36768">
        <v>36767</v>
      </c>
      <c r="B36768">
        <v>16227</v>
      </c>
      <c r="C36768">
        <f>1/COUNTIF(B:B,pizza_sales[[#This Row],[order_id]])</f>
        <v>0.25</v>
      </c>
      <c r="D36768" s="1" t="s">
        <v>157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70</v>
      </c>
      <c r="L36768" s="1" t="s">
        <v>19</v>
      </c>
      <c r="M36768" s="1" t="s">
        <v>106</v>
      </c>
      <c r="N36768" s="1" t="s">
        <v>107</v>
      </c>
    </row>
    <row r="36769" spans="1:14" x14ac:dyDescent="0.35">
      <c r="A36769">
        <v>36768</v>
      </c>
      <c r="B36769">
        <v>16228</v>
      </c>
      <c r="C36769">
        <f>1/COUNTIF(B:B,pizza_sales[[#This Row],[order_id]])</f>
        <v>1</v>
      </c>
      <c r="D36769" s="1" t="s">
        <v>33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70</v>
      </c>
      <c r="L36769" s="1" t="s">
        <v>23</v>
      </c>
      <c r="M36769" s="1" t="s">
        <v>24</v>
      </c>
      <c r="N36769" s="1" t="s">
        <v>25</v>
      </c>
    </row>
    <row r="36770" spans="1:14" x14ac:dyDescent="0.35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8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171</v>
      </c>
      <c r="L36770" s="1" t="s">
        <v>19</v>
      </c>
      <c r="M36770" s="1" t="s">
        <v>20</v>
      </c>
      <c r="N36770" s="1" t="s">
        <v>21</v>
      </c>
    </row>
    <row r="36771" spans="1:14" x14ac:dyDescent="0.35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8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70</v>
      </c>
      <c r="L36771" s="1" t="s">
        <v>12</v>
      </c>
      <c r="M36771" s="1" t="s">
        <v>90</v>
      </c>
      <c r="N36771" s="1" t="s">
        <v>91</v>
      </c>
    </row>
    <row r="36772" spans="1:14" x14ac:dyDescent="0.35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7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70</v>
      </c>
      <c r="L36772" s="1" t="s">
        <v>23</v>
      </c>
      <c r="M36772" s="1" t="s">
        <v>110</v>
      </c>
      <c r="N36772" s="1" t="s">
        <v>111</v>
      </c>
    </row>
    <row r="36773" spans="1:14" x14ac:dyDescent="0.35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0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173</v>
      </c>
      <c r="L36773" s="1" t="s">
        <v>12</v>
      </c>
      <c r="M36773" s="1" t="s">
        <v>81</v>
      </c>
      <c r="N36773" s="1" t="s">
        <v>82</v>
      </c>
    </row>
    <row r="36774" spans="1:14" x14ac:dyDescent="0.35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69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171</v>
      </c>
      <c r="L36774" s="1" t="s">
        <v>30</v>
      </c>
      <c r="M36774" s="1" t="s">
        <v>70</v>
      </c>
      <c r="N36774" s="1" t="s">
        <v>71</v>
      </c>
    </row>
    <row r="36775" spans="1:14" x14ac:dyDescent="0.35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8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173</v>
      </c>
      <c r="L36775" s="1" t="s">
        <v>12</v>
      </c>
      <c r="M36775" s="1" t="s">
        <v>126</v>
      </c>
      <c r="N36775" s="1" t="s">
        <v>127</v>
      </c>
    </row>
    <row r="36776" spans="1:14" x14ac:dyDescent="0.35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4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173</v>
      </c>
      <c r="L36776" s="1" t="s">
        <v>23</v>
      </c>
      <c r="M36776" s="1" t="s">
        <v>110</v>
      </c>
      <c r="N36776" s="1" t="s">
        <v>111</v>
      </c>
    </row>
    <row r="36777" spans="1:14" x14ac:dyDescent="0.35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8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171</v>
      </c>
      <c r="L36777" s="1" t="s">
        <v>19</v>
      </c>
      <c r="M36777" s="1" t="s">
        <v>59</v>
      </c>
      <c r="N36777" s="1" t="s">
        <v>60</v>
      </c>
    </row>
    <row r="36778" spans="1:14" x14ac:dyDescent="0.35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49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70</v>
      </c>
      <c r="L36778" s="1" t="s">
        <v>19</v>
      </c>
      <c r="M36778" s="1" t="s">
        <v>62</v>
      </c>
      <c r="N36778" s="1" t="s">
        <v>63</v>
      </c>
    </row>
    <row r="36779" spans="1:14" x14ac:dyDescent="0.35">
      <c r="A36779">
        <v>36778</v>
      </c>
      <c r="B36779">
        <v>16232</v>
      </c>
      <c r="C36779">
        <f>1/COUNTIF(B:B,pizza_sales[[#This Row],[order_id]])</f>
        <v>0.5</v>
      </c>
      <c r="D36779" s="1" t="s">
        <v>92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70</v>
      </c>
      <c r="L36779" s="1" t="s">
        <v>23</v>
      </c>
      <c r="M36779" s="1" t="s">
        <v>93</v>
      </c>
      <c r="N36779" s="1" t="s">
        <v>94</v>
      </c>
    </row>
    <row r="36780" spans="1:14" x14ac:dyDescent="0.35">
      <c r="A36780">
        <v>36779</v>
      </c>
      <c r="B36780">
        <v>16232</v>
      </c>
      <c r="C36780">
        <f>1/COUNTIF(B:B,pizza_sales[[#This Row],[order_id]])</f>
        <v>0.5</v>
      </c>
      <c r="D36780" s="1" t="s">
        <v>128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173</v>
      </c>
      <c r="L36780" s="1" t="s">
        <v>12</v>
      </c>
      <c r="M36780" s="1" t="s">
        <v>13</v>
      </c>
      <c r="N36780" s="1" t="s">
        <v>14</v>
      </c>
    </row>
    <row r="36781" spans="1:14" x14ac:dyDescent="0.35">
      <c r="A36781">
        <v>36780</v>
      </c>
      <c r="B36781">
        <v>16233</v>
      </c>
      <c r="C36781">
        <f>1/COUNTIF(B:B,pizza_sales[[#This Row],[order_id]])</f>
        <v>0.5</v>
      </c>
      <c r="D36781" s="1" t="s">
        <v>143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70</v>
      </c>
      <c r="L36781" s="1" t="s">
        <v>12</v>
      </c>
      <c r="M36781" s="1" t="s">
        <v>126</v>
      </c>
      <c r="N36781" s="1" t="s">
        <v>127</v>
      </c>
    </row>
    <row r="36782" spans="1:14" x14ac:dyDescent="0.35">
      <c r="A36782">
        <v>36781</v>
      </c>
      <c r="B36782">
        <v>16233</v>
      </c>
      <c r="C36782">
        <f>1/COUNTIF(B:B,pizza_sales[[#This Row],[order_id]])</f>
        <v>0.5</v>
      </c>
      <c r="D36782" s="1" t="s">
        <v>136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75</v>
      </c>
      <c r="L36782" s="1" t="s">
        <v>12</v>
      </c>
      <c r="M36782" s="1" t="s">
        <v>41</v>
      </c>
      <c r="N36782" s="1" t="s">
        <v>42</v>
      </c>
    </row>
    <row r="36783" spans="1:14" x14ac:dyDescent="0.35">
      <c r="A36783">
        <v>36782</v>
      </c>
      <c r="B36783">
        <v>16234</v>
      </c>
      <c r="C36783">
        <f>1/COUNTIF(B:B,pizza_sales[[#This Row],[order_id]])</f>
        <v>0.5</v>
      </c>
      <c r="D36783" s="1" t="s">
        <v>105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171</v>
      </c>
      <c r="L36783" s="1" t="s">
        <v>19</v>
      </c>
      <c r="M36783" s="1" t="s">
        <v>106</v>
      </c>
      <c r="N36783" s="1" t="s">
        <v>107</v>
      </c>
    </row>
    <row r="36784" spans="1:14" x14ac:dyDescent="0.35">
      <c r="A36784">
        <v>36783</v>
      </c>
      <c r="B36784">
        <v>16234</v>
      </c>
      <c r="C36784">
        <f>1/COUNTIF(B:B,pizza_sales[[#This Row],[order_id]])</f>
        <v>0.5</v>
      </c>
      <c r="D36784" s="1" t="s">
        <v>146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173</v>
      </c>
      <c r="L36784" s="1" t="s">
        <v>30</v>
      </c>
      <c r="M36784" s="1" t="s">
        <v>31</v>
      </c>
      <c r="N36784" s="1" t="s">
        <v>32</v>
      </c>
    </row>
    <row r="36785" spans="1:14" x14ac:dyDescent="0.35">
      <c r="A36785">
        <v>36784</v>
      </c>
      <c r="B36785">
        <v>16235</v>
      </c>
      <c r="C36785">
        <f>1/COUNTIF(B:B,pizza_sales[[#This Row],[order_id]])</f>
        <v>1</v>
      </c>
      <c r="D36785" s="1" t="s">
        <v>33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70</v>
      </c>
      <c r="L36785" s="1" t="s">
        <v>23</v>
      </c>
      <c r="M36785" s="1" t="s">
        <v>24</v>
      </c>
      <c r="N36785" s="1" t="s">
        <v>25</v>
      </c>
    </row>
    <row r="36786" spans="1:14" x14ac:dyDescent="0.35">
      <c r="A36786">
        <v>36785</v>
      </c>
      <c r="B36786">
        <v>16236</v>
      </c>
      <c r="C36786">
        <f>1/COUNTIF(B:B,pizza_sales[[#This Row],[order_id]])</f>
        <v>0.5</v>
      </c>
      <c r="D36786" s="1" t="s">
        <v>108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171</v>
      </c>
      <c r="L36786" s="1" t="s">
        <v>12</v>
      </c>
      <c r="M36786" s="1" t="s">
        <v>90</v>
      </c>
      <c r="N36786" s="1" t="s">
        <v>91</v>
      </c>
    </row>
    <row r="36787" spans="1:14" x14ac:dyDescent="0.35">
      <c r="A36787">
        <v>36786</v>
      </c>
      <c r="B36787">
        <v>16236</v>
      </c>
      <c r="C36787">
        <f>1/COUNTIF(B:B,pizza_sales[[#This Row],[order_id]])</f>
        <v>0.5</v>
      </c>
      <c r="D36787" s="1" t="s">
        <v>145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173</v>
      </c>
      <c r="L36787" s="1" t="s">
        <v>23</v>
      </c>
      <c r="M36787" s="1" t="s">
        <v>56</v>
      </c>
      <c r="N36787" s="1" t="s">
        <v>57</v>
      </c>
    </row>
    <row r="36788" spans="1:14" x14ac:dyDescent="0.35">
      <c r="A36788">
        <v>36787</v>
      </c>
      <c r="B36788">
        <v>16237</v>
      </c>
      <c r="C36788">
        <f>1/COUNTIF(B:B,pizza_sales[[#This Row],[order_id]])</f>
        <v>0.2</v>
      </c>
      <c r="D36788" s="1" t="s">
        <v>47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173</v>
      </c>
      <c r="L36788" s="1" t="s">
        <v>19</v>
      </c>
      <c r="M36788" s="1" t="s">
        <v>48</v>
      </c>
      <c r="N36788" s="1" t="s">
        <v>49</v>
      </c>
    </row>
    <row r="36789" spans="1:14" x14ac:dyDescent="0.35">
      <c r="A36789">
        <v>36788</v>
      </c>
      <c r="B36789">
        <v>16237</v>
      </c>
      <c r="C36789">
        <f>1/COUNTIF(B:B,pizza_sales[[#This Row],[order_id]])</f>
        <v>0.2</v>
      </c>
      <c r="D36789" s="1" t="s">
        <v>129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70</v>
      </c>
      <c r="L36789" s="1" t="s">
        <v>23</v>
      </c>
      <c r="M36789" s="1" t="s">
        <v>103</v>
      </c>
      <c r="N36789" s="1" t="s">
        <v>104</v>
      </c>
    </row>
    <row r="36790" spans="1:14" x14ac:dyDescent="0.35">
      <c r="A36790">
        <v>36789</v>
      </c>
      <c r="B36790">
        <v>16237</v>
      </c>
      <c r="C36790">
        <f>1/COUNTIF(B:B,pizza_sales[[#This Row],[order_id]])</f>
        <v>0.2</v>
      </c>
      <c r="D36790" s="1" t="s">
        <v>159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70</v>
      </c>
      <c r="L36790" s="1" t="s">
        <v>19</v>
      </c>
      <c r="M36790" s="1" t="s">
        <v>59</v>
      </c>
      <c r="N36790" s="1" t="s">
        <v>60</v>
      </c>
    </row>
    <row r="36791" spans="1:14" x14ac:dyDescent="0.35">
      <c r="A36791">
        <v>36790</v>
      </c>
      <c r="B36791">
        <v>16237</v>
      </c>
      <c r="C36791">
        <f>1/COUNTIF(B:B,pizza_sales[[#This Row],[order_id]])</f>
        <v>0.2</v>
      </c>
      <c r="D36791" s="1" t="s">
        <v>157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70</v>
      </c>
      <c r="L36791" s="1" t="s">
        <v>19</v>
      </c>
      <c r="M36791" s="1" t="s">
        <v>106</v>
      </c>
      <c r="N36791" s="1" t="s">
        <v>107</v>
      </c>
    </row>
    <row r="36792" spans="1:14" x14ac:dyDescent="0.35">
      <c r="A36792">
        <v>36791</v>
      </c>
      <c r="B36792">
        <v>16237</v>
      </c>
      <c r="C36792">
        <f>1/COUNTIF(B:B,pizza_sales[[#This Row],[order_id]])</f>
        <v>0.2</v>
      </c>
      <c r="D36792" s="1" t="s">
        <v>118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171</v>
      </c>
      <c r="L36792" s="1" t="s">
        <v>19</v>
      </c>
      <c r="M36792" s="1" t="s">
        <v>62</v>
      </c>
      <c r="N36792" s="1" t="s">
        <v>63</v>
      </c>
    </row>
    <row r="36793" spans="1:14" x14ac:dyDescent="0.35">
      <c r="A36793">
        <v>36792</v>
      </c>
      <c r="B36793">
        <v>16238</v>
      </c>
      <c r="C36793">
        <f>1/COUNTIF(B:B,pizza_sales[[#This Row],[order_id]])</f>
        <v>0.25</v>
      </c>
      <c r="D36793" s="1" t="s">
        <v>50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171</v>
      </c>
      <c r="L36793" s="1" t="s">
        <v>12</v>
      </c>
      <c r="M36793" s="1" t="s">
        <v>51</v>
      </c>
      <c r="N36793" s="1" t="s">
        <v>52</v>
      </c>
    </row>
    <row r="36794" spans="1:14" x14ac:dyDescent="0.35">
      <c r="A36794">
        <v>36793</v>
      </c>
      <c r="B36794">
        <v>16238</v>
      </c>
      <c r="C36794">
        <f>1/COUNTIF(B:B,pizza_sales[[#This Row],[order_id]])</f>
        <v>0.25</v>
      </c>
      <c r="D36794" s="1" t="s">
        <v>33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70</v>
      </c>
      <c r="L36794" s="1" t="s">
        <v>23</v>
      </c>
      <c r="M36794" s="1" t="s">
        <v>24</v>
      </c>
      <c r="N36794" s="1" t="s">
        <v>25</v>
      </c>
    </row>
    <row r="36795" spans="1:14" x14ac:dyDescent="0.35">
      <c r="A36795">
        <v>36794</v>
      </c>
      <c r="B36795">
        <v>16238</v>
      </c>
      <c r="C36795">
        <f>1/COUNTIF(B:B,pizza_sales[[#This Row],[order_id]])</f>
        <v>0.25</v>
      </c>
      <c r="D36795" s="1" t="s">
        <v>29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171</v>
      </c>
      <c r="L36795" s="1" t="s">
        <v>30</v>
      </c>
      <c r="M36795" s="1" t="s">
        <v>31</v>
      </c>
      <c r="N36795" s="1" t="s">
        <v>32</v>
      </c>
    </row>
    <row r="36796" spans="1:14" x14ac:dyDescent="0.35">
      <c r="A36796">
        <v>36795</v>
      </c>
      <c r="B36796">
        <v>16238</v>
      </c>
      <c r="C36796">
        <f>1/COUNTIF(B:B,pizza_sales[[#This Row],[order_id]])</f>
        <v>0.25</v>
      </c>
      <c r="D36796" s="1" t="s">
        <v>118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171</v>
      </c>
      <c r="L36796" s="1" t="s">
        <v>19</v>
      </c>
      <c r="M36796" s="1" t="s">
        <v>62</v>
      </c>
      <c r="N36796" s="1" t="s">
        <v>63</v>
      </c>
    </row>
    <row r="36797" spans="1:14" x14ac:dyDescent="0.35">
      <c r="A36797">
        <v>36796</v>
      </c>
      <c r="B36797">
        <v>16239</v>
      </c>
      <c r="C36797">
        <f>1/COUNTIF(B:B,pizza_sales[[#This Row],[order_id]])</f>
        <v>0.5</v>
      </c>
      <c r="D36797" s="1" t="s">
        <v>33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70</v>
      </c>
      <c r="L36797" s="1" t="s">
        <v>23</v>
      </c>
      <c r="M36797" s="1" t="s">
        <v>24</v>
      </c>
      <c r="N36797" s="1" t="s">
        <v>25</v>
      </c>
    </row>
    <row r="36798" spans="1:14" x14ac:dyDescent="0.35">
      <c r="A36798">
        <v>36797</v>
      </c>
      <c r="B36798">
        <v>16239</v>
      </c>
      <c r="C36798">
        <f>1/COUNTIF(B:B,pizza_sales[[#This Row],[order_id]])</f>
        <v>0.5</v>
      </c>
      <c r="D36798" s="1" t="s">
        <v>122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173</v>
      </c>
      <c r="L36798" s="1" t="s">
        <v>12</v>
      </c>
      <c r="M36798" s="1" t="s">
        <v>74</v>
      </c>
      <c r="N36798" s="1" t="s">
        <v>75</v>
      </c>
    </row>
    <row r="36799" spans="1:14" x14ac:dyDescent="0.35">
      <c r="A36799">
        <v>36798</v>
      </c>
      <c r="B36799">
        <v>16240</v>
      </c>
      <c r="C36799">
        <f>1/COUNTIF(B:B,pizza_sales[[#This Row],[order_id]])</f>
        <v>0.25</v>
      </c>
      <c r="D36799" s="1" t="s">
        <v>50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171</v>
      </c>
      <c r="L36799" s="1" t="s">
        <v>12</v>
      </c>
      <c r="M36799" s="1" t="s">
        <v>51</v>
      </c>
      <c r="N36799" s="1" t="s">
        <v>52</v>
      </c>
    </row>
    <row r="36800" spans="1:14" x14ac:dyDescent="0.35">
      <c r="A36800">
        <v>36799</v>
      </c>
      <c r="B36800">
        <v>16240</v>
      </c>
      <c r="C36800">
        <f>1/COUNTIF(B:B,pizza_sales[[#This Row],[order_id]])</f>
        <v>0.25</v>
      </c>
      <c r="D36800" s="1" t="s">
        <v>155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173</v>
      </c>
      <c r="L36800" s="1" t="s">
        <v>12</v>
      </c>
      <c r="M36800" s="1" t="s">
        <v>51</v>
      </c>
      <c r="N36800" s="1" t="s">
        <v>52</v>
      </c>
    </row>
    <row r="36801" spans="1:14" x14ac:dyDescent="0.35">
      <c r="A36801">
        <v>36800</v>
      </c>
      <c r="B36801">
        <v>16240</v>
      </c>
      <c r="C36801">
        <f>1/COUNTIF(B:B,pizza_sales[[#This Row],[order_id]])</f>
        <v>0.25</v>
      </c>
      <c r="D36801" s="1" t="s">
        <v>33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70</v>
      </c>
      <c r="L36801" s="1" t="s">
        <v>23</v>
      </c>
      <c r="M36801" s="1" t="s">
        <v>24</v>
      </c>
      <c r="N36801" s="1" t="s">
        <v>25</v>
      </c>
    </row>
    <row r="36802" spans="1:14" x14ac:dyDescent="0.35">
      <c r="A36802">
        <v>36801</v>
      </c>
      <c r="B36802">
        <v>16240</v>
      </c>
      <c r="C36802">
        <f>1/COUNTIF(B:B,pizza_sales[[#This Row],[order_id]])</f>
        <v>0.25</v>
      </c>
      <c r="D36802" s="1" t="s">
        <v>58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171</v>
      </c>
      <c r="L36802" s="1" t="s">
        <v>19</v>
      </c>
      <c r="M36802" s="1" t="s">
        <v>59</v>
      </c>
      <c r="N36802" s="1" t="s">
        <v>60</v>
      </c>
    </row>
    <row r="36803" spans="1:14" x14ac:dyDescent="0.35">
      <c r="A36803">
        <v>36802</v>
      </c>
      <c r="B36803">
        <v>16241</v>
      </c>
      <c r="C36803">
        <f>1/COUNTIF(B:B,pizza_sales[[#This Row],[order_id]])</f>
        <v>1</v>
      </c>
      <c r="D36803" s="1" t="s">
        <v>55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171</v>
      </c>
      <c r="L36803" s="1" t="s">
        <v>23</v>
      </c>
      <c r="M36803" s="1" t="s">
        <v>56</v>
      </c>
      <c r="N36803" s="1" t="s">
        <v>57</v>
      </c>
    </row>
    <row r="36804" spans="1:14" x14ac:dyDescent="0.35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2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70</v>
      </c>
      <c r="L36804" s="1" t="s">
        <v>23</v>
      </c>
      <c r="M36804" s="1" t="s">
        <v>93</v>
      </c>
      <c r="N36804" s="1" t="s">
        <v>94</v>
      </c>
    </row>
    <row r="36805" spans="1:14" x14ac:dyDescent="0.35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4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171</v>
      </c>
      <c r="L36805" s="1" t="s">
        <v>12</v>
      </c>
      <c r="M36805" s="1" t="s">
        <v>16</v>
      </c>
      <c r="N36805" s="1" t="s">
        <v>17</v>
      </c>
    </row>
    <row r="36806" spans="1:14" x14ac:dyDescent="0.35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5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70</v>
      </c>
      <c r="L36806" s="1" t="s">
        <v>12</v>
      </c>
      <c r="M36806" s="1" t="s">
        <v>16</v>
      </c>
      <c r="N36806" s="1" t="s">
        <v>17</v>
      </c>
    </row>
    <row r="36807" spans="1:14" x14ac:dyDescent="0.35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8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171</v>
      </c>
      <c r="L36807" s="1" t="s">
        <v>19</v>
      </c>
      <c r="M36807" s="1" t="s">
        <v>20</v>
      </c>
      <c r="N36807" s="1" t="s">
        <v>21</v>
      </c>
    </row>
    <row r="36808" spans="1:14" x14ac:dyDescent="0.35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1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70</v>
      </c>
      <c r="L36808" s="1" t="s">
        <v>12</v>
      </c>
      <c r="M36808" s="1" t="s">
        <v>13</v>
      </c>
      <c r="N36808" s="1" t="s">
        <v>14</v>
      </c>
    </row>
    <row r="36809" spans="1:14" x14ac:dyDescent="0.35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6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173</v>
      </c>
      <c r="L36809" s="1" t="s">
        <v>19</v>
      </c>
      <c r="M36809" s="1" t="s">
        <v>100</v>
      </c>
      <c r="N36809" s="1" t="s">
        <v>101</v>
      </c>
    </row>
    <row r="36810" spans="1:14" x14ac:dyDescent="0.35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8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70</v>
      </c>
      <c r="L36810" s="1" t="s">
        <v>12</v>
      </c>
      <c r="M36810" s="1" t="s">
        <v>90</v>
      </c>
      <c r="N36810" s="1" t="s">
        <v>91</v>
      </c>
    </row>
    <row r="36811" spans="1:14" x14ac:dyDescent="0.35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3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70</v>
      </c>
      <c r="L36811" s="1" t="s">
        <v>12</v>
      </c>
      <c r="M36811" s="1" t="s">
        <v>126</v>
      </c>
      <c r="N36811" s="1" t="s">
        <v>127</v>
      </c>
    </row>
    <row r="36812" spans="1:14" x14ac:dyDescent="0.35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29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70</v>
      </c>
      <c r="L36812" s="1" t="s">
        <v>23</v>
      </c>
      <c r="M36812" s="1" t="s">
        <v>103</v>
      </c>
      <c r="N36812" s="1" t="s">
        <v>104</v>
      </c>
    </row>
    <row r="36813" spans="1:14" x14ac:dyDescent="0.35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2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173</v>
      </c>
      <c r="L36813" s="1" t="s">
        <v>23</v>
      </c>
      <c r="M36813" s="1" t="s">
        <v>103</v>
      </c>
      <c r="N36813" s="1" t="s">
        <v>104</v>
      </c>
    </row>
    <row r="36814" spans="1:14" x14ac:dyDescent="0.35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7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70</v>
      </c>
      <c r="L36814" s="1" t="s">
        <v>23</v>
      </c>
      <c r="M36814" s="1" t="s">
        <v>110</v>
      </c>
      <c r="N36814" s="1" t="s">
        <v>111</v>
      </c>
    </row>
    <row r="36815" spans="1:14" x14ac:dyDescent="0.35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2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70</v>
      </c>
      <c r="L36815" s="1" t="s">
        <v>30</v>
      </c>
      <c r="M36815" s="1" t="s">
        <v>66</v>
      </c>
      <c r="N36815" s="1" t="s">
        <v>67</v>
      </c>
    </row>
    <row r="36816" spans="1:14" x14ac:dyDescent="0.35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7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70</v>
      </c>
      <c r="L36816" s="1" t="s">
        <v>19</v>
      </c>
      <c r="M36816" s="1" t="s">
        <v>106</v>
      </c>
      <c r="N36816" s="1" t="s">
        <v>107</v>
      </c>
    </row>
    <row r="36817" spans="1:14" x14ac:dyDescent="0.35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3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70</v>
      </c>
      <c r="L36817" s="1" t="s">
        <v>30</v>
      </c>
      <c r="M36817" s="1" t="s">
        <v>31</v>
      </c>
      <c r="N36817" s="1" t="s">
        <v>32</v>
      </c>
    </row>
    <row r="36818" spans="1:14" x14ac:dyDescent="0.35">
      <c r="A36818">
        <v>36817</v>
      </c>
      <c r="B36818">
        <v>16243</v>
      </c>
      <c r="C36818">
        <f>1/COUNTIF(B:B,pizza_sales[[#This Row],[order_id]])</f>
        <v>0.2</v>
      </c>
      <c r="D36818" s="1" t="s">
        <v>69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171</v>
      </c>
      <c r="L36818" s="1" t="s">
        <v>30</v>
      </c>
      <c r="M36818" s="1" t="s">
        <v>70</v>
      </c>
      <c r="N36818" s="1" t="s">
        <v>71</v>
      </c>
    </row>
    <row r="36819" spans="1:14" x14ac:dyDescent="0.35">
      <c r="A36819">
        <v>36818</v>
      </c>
      <c r="B36819">
        <v>16243</v>
      </c>
      <c r="C36819">
        <f>1/COUNTIF(B:B,pizza_sales[[#This Row],[order_id]])</f>
        <v>0.2</v>
      </c>
      <c r="D36819" s="1" t="s">
        <v>72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70</v>
      </c>
      <c r="L36819" s="1" t="s">
        <v>30</v>
      </c>
      <c r="M36819" s="1" t="s">
        <v>70</v>
      </c>
      <c r="N36819" s="1" t="s">
        <v>71</v>
      </c>
    </row>
    <row r="36820" spans="1:14" x14ac:dyDescent="0.35">
      <c r="A36820">
        <v>36819</v>
      </c>
      <c r="B36820">
        <v>16243</v>
      </c>
      <c r="C36820">
        <f>1/COUNTIF(B:B,pizza_sales[[#This Row],[order_id]])</f>
        <v>0.2</v>
      </c>
      <c r="D36820" s="1" t="s">
        <v>47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173</v>
      </c>
      <c r="L36820" s="1" t="s">
        <v>19</v>
      </c>
      <c r="M36820" s="1" t="s">
        <v>48</v>
      </c>
      <c r="N36820" s="1" t="s">
        <v>49</v>
      </c>
    </row>
    <row r="36821" spans="1:14" x14ac:dyDescent="0.35">
      <c r="A36821">
        <v>36820</v>
      </c>
      <c r="B36821">
        <v>16243</v>
      </c>
      <c r="C36821">
        <f>1/COUNTIF(B:B,pizza_sales[[#This Row],[order_id]])</f>
        <v>0.2</v>
      </c>
      <c r="D36821" s="1" t="s">
        <v>158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70</v>
      </c>
      <c r="L36821" s="1" t="s">
        <v>12</v>
      </c>
      <c r="M36821" s="1" t="s">
        <v>90</v>
      </c>
      <c r="N36821" s="1" t="s">
        <v>91</v>
      </c>
    </row>
    <row r="36822" spans="1:14" x14ac:dyDescent="0.35">
      <c r="A36822">
        <v>36821</v>
      </c>
      <c r="B36822">
        <v>16243</v>
      </c>
      <c r="C36822">
        <f>1/COUNTIF(B:B,pizza_sales[[#This Row],[order_id]])</f>
        <v>0.2</v>
      </c>
      <c r="D36822" s="1" t="s">
        <v>40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173</v>
      </c>
      <c r="L36822" s="1" t="s">
        <v>12</v>
      </c>
      <c r="M36822" s="1" t="s">
        <v>41</v>
      </c>
      <c r="N36822" s="1" t="s">
        <v>42</v>
      </c>
    </row>
    <row r="36823" spans="1:14" x14ac:dyDescent="0.35">
      <c r="A36823">
        <v>36822</v>
      </c>
      <c r="B36823">
        <v>16244</v>
      </c>
      <c r="C36823">
        <f>1/COUNTIF(B:B,pizza_sales[[#This Row],[order_id]])</f>
        <v>1</v>
      </c>
      <c r="D36823" s="1" t="s">
        <v>115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70</v>
      </c>
      <c r="L36823" s="1" t="s">
        <v>12</v>
      </c>
      <c r="M36823" s="1" t="s">
        <v>74</v>
      </c>
      <c r="N36823" s="1" t="s">
        <v>75</v>
      </c>
    </row>
    <row r="36824" spans="1:14" x14ac:dyDescent="0.35">
      <c r="A36824">
        <v>36823</v>
      </c>
      <c r="B36824">
        <v>16245</v>
      </c>
      <c r="C36824">
        <f>1/COUNTIF(B:B,pizza_sales[[#This Row],[order_id]])</f>
        <v>0.5</v>
      </c>
      <c r="D36824" s="1" t="s">
        <v>68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171</v>
      </c>
      <c r="L36824" s="1" t="s">
        <v>30</v>
      </c>
      <c r="M36824" s="1" t="s">
        <v>38</v>
      </c>
      <c r="N36824" s="1" t="s">
        <v>39</v>
      </c>
    </row>
    <row r="36825" spans="1:14" x14ac:dyDescent="0.35">
      <c r="A36825">
        <v>36824</v>
      </c>
      <c r="B36825">
        <v>16245</v>
      </c>
      <c r="C36825">
        <f>1/COUNTIF(B:B,pizza_sales[[#This Row],[order_id]])</f>
        <v>0.5</v>
      </c>
      <c r="D36825" s="1" t="s">
        <v>130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70</v>
      </c>
      <c r="L36825" s="1" t="s">
        <v>30</v>
      </c>
      <c r="M36825" s="1" t="s">
        <v>120</v>
      </c>
      <c r="N36825" s="1" t="s">
        <v>121</v>
      </c>
    </row>
    <row r="36826" spans="1:14" x14ac:dyDescent="0.35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6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173</v>
      </c>
      <c r="L36826" s="1" t="s">
        <v>12</v>
      </c>
      <c r="M36826" s="1" t="s">
        <v>16</v>
      </c>
      <c r="N36826" s="1" t="s">
        <v>17</v>
      </c>
    </row>
    <row r="36827" spans="1:14" x14ac:dyDescent="0.35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3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70</v>
      </c>
      <c r="L36827" s="1" t="s">
        <v>23</v>
      </c>
      <c r="M36827" s="1" t="s">
        <v>24</v>
      </c>
      <c r="N36827" s="1" t="s">
        <v>25</v>
      </c>
    </row>
    <row r="36828" spans="1:14" x14ac:dyDescent="0.35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8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173</v>
      </c>
      <c r="L36828" s="1" t="s">
        <v>12</v>
      </c>
      <c r="M36828" s="1" t="s">
        <v>126</v>
      </c>
      <c r="N36828" s="1" t="s">
        <v>127</v>
      </c>
    </row>
    <row r="36829" spans="1:14" x14ac:dyDescent="0.35">
      <c r="A36829">
        <v>36828</v>
      </c>
      <c r="B36829">
        <v>16247</v>
      </c>
      <c r="C36829">
        <f>1/COUNTIF(B:B,pizza_sales[[#This Row],[order_id]])</f>
        <v>0.5</v>
      </c>
      <c r="D36829" s="1" t="s">
        <v>68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171</v>
      </c>
      <c r="L36829" s="1" t="s">
        <v>30</v>
      </c>
      <c r="M36829" s="1" t="s">
        <v>38</v>
      </c>
      <c r="N36829" s="1" t="s">
        <v>39</v>
      </c>
    </row>
    <row r="36830" spans="1:14" x14ac:dyDescent="0.35">
      <c r="A36830">
        <v>36829</v>
      </c>
      <c r="B36830">
        <v>16247</v>
      </c>
      <c r="C36830">
        <f>1/COUNTIF(B:B,pizza_sales[[#This Row],[order_id]])</f>
        <v>0.5</v>
      </c>
      <c r="D36830" s="1" t="s">
        <v>117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70</v>
      </c>
      <c r="L36830" s="1" t="s">
        <v>23</v>
      </c>
      <c r="M36830" s="1" t="s">
        <v>110</v>
      </c>
      <c r="N36830" s="1" t="s">
        <v>111</v>
      </c>
    </row>
    <row r="36831" spans="1:14" x14ac:dyDescent="0.35">
      <c r="A36831">
        <v>36830</v>
      </c>
      <c r="B36831">
        <v>16248</v>
      </c>
      <c r="C36831">
        <f>1/COUNTIF(B:B,pizza_sales[[#This Row],[order_id]])</f>
        <v>0.5</v>
      </c>
      <c r="D36831" s="1" t="s">
        <v>50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171</v>
      </c>
      <c r="L36831" s="1" t="s">
        <v>12</v>
      </c>
      <c r="M36831" s="1" t="s">
        <v>51</v>
      </c>
      <c r="N36831" s="1" t="s">
        <v>52</v>
      </c>
    </row>
    <row r="36832" spans="1:14" x14ac:dyDescent="0.35">
      <c r="A36832">
        <v>36831</v>
      </c>
      <c r="B36832">
        <v>16248</v>
      </c>
      <c r="C36832">
        <f>1/COUNTIF(B:B,pizza_sales[[#This Row],[order_id]])</f>
        <v>0.5</v>
      </c>
      <c r="D36832" s="1" t="s">
        <v>29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171</v>
      </c>
      <c r="L36832" s="1" t="s">
        <v>30</v>
      </c>
      <c r="M36832" s="1" t="s">
        <v>31</v>
      </c>
      <c r="N36832" s="1" t="s">
        <v>32</v>
      </c>
    </row>
    <row r="36833" spans="1:14" x14ac:dyDescent="0.35">
      <c r="A36833">
        <v>36832</v>
      </c>
      <c r="B36833">
        <v>16249</v>
      </c>
      <c r="C36833">
        <f>1/COUNTIF(B:B,pizza_sales[[#This Row],[order_id]])</f>
        <v>0.25</v>
      </c>
      <c r="D36833" s="1" t="s">
        <v>137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171</v>
      </c>
      <c r="L36833" s="1" t="s">
        <v>12</v>
      </c>
      <c r="M36833" s="1" t="s">
        <v>13</v>
      </c>
      <c r="N36833" s="1" t="s">
        <v>14</v>
      </c>
    </row>
    <row r="36834" spans="1:14" x14ac:dyDescent="0.35">
      <c r="A36834">
        <v>36833</v>
      </c>
      <c r="B36834">
        <v>16249</v>
      </c>
      <c r="C36834">
        <f>1/COUNTIF(B:B,pizza_sales[[#This Row],[order_id]])</f>
        <v>0.25</v>
      </c>
      <c r="D36834" s="1" t="s">
        <v>33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70</v>
      </c>
      <c r="L36834" s="1" t="s">
        <v>23</v>
      </c>
      <c r="M36834" s="1" t="s">
        <v>24</v>
      </c>
      <c r="N36834" s="1" t="s">
        <v>25</v>
      </c>
    </row>
    <row r="36835" spans="1:14" x14ac:dyDescent="0.35">
      <c r="A36835">
        <v>36834</v>
      </c>
      <c r="B36835">
        <v>16249</v>
      </c>
      <c r="C36835">
        <f>1/COUNTIF(B:B,pizza_sales[[#This Row],[order_id]])</f>
        <v>0.25</v>
      </c>
      <c r="D36835" s="1" t="s">
        <v>116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173</v>
      </c>
      <c r="L36835" s="1" t="s">
        <v>23</v>
      </c>
      <c r="M36835" s="1" t="s">
        <v>35</v>
      </c>
      <c r="N36835" s="1" t="s">
        <v>36</v>
      </c>
    </row>
    <row r="36836" spans="1:14" x14ac:dyDescent="0.35">
      <c r="A36836">
        <v>36835</v>
      </c>
      <c r="B36836">
        <v>16249</v>
      </c>
      <c r="C36836">
        <f>1/COUNTIF(B:B,pizza_sales[[#This Row],[order_id]])</f>
        <v>0.25</v>
      </c>
      <c r="D36836" s="1" t="s">
        <v>136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75</v>
      </c>
      <c r="L36836" s="1" t="s">
        <v>12</v>
      </c>
      <c r="M36836" s="1" t="s">
        <v>41</v>
      </c>
      <c r="N36836" s="1" t="s">
        <v>42</v>
      </c>
    </row>
    <row r="36837" spans="1:14" x14ac:dyDescent="0.35">
      <c r="A36837">
        <v>36836</v>
      </c>
      <c r="B36837">
        <v>16250</v>
      </c>
      <c r="C36837">
        <f>1/COUNTIF(B:B,pizza_sales[[#This Row],[order_id]])</f>
        <v>1</v>
      </c>
      <c r="D36837" s="1" t="s">
        <v>109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171</v>
      </c>
      <c r="L36837" s="1" t="s">
        <v>23</v>
      </c>
      <c r="M36837" s="1" t="s">
        <v>110</v>
      </c>
      <c r="N36837" s="1" t="s">
        <v>111</v>
      </c>
    </row>
    <row r="36838" spans="1:14" x14ac:dyDescent="0.35">
      <c r="A36838">
        <v>36837</v>
      </c>
      <c r="B36838">
        <v>16251</v>
      </c>
      <c r="C36838">
        <f>1/COUNTIF(B:B,pizza_sales[[#This Row],[order_id]])</f>
        <v>0.5</v>
      </c>
      <c r="D36838" s="1" t="s">
        <v>89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173</v>
      </c>
      <c r="L36838" s="1" t="s">
        <v>12</v>
      </c>
      <c r="M36838" s="1" t="s">
        <v>90</v>
      </c>
      <c r="N36838" s="1" t="s">
        <v>91</v>
      </c>
    </row>
    <row r="36839" spans="1:14" x14ac:dyDescent="0.35">
      <c r="A36839">
        <v>36838</v>
      </c>
      <c r="B36839">
        <v>16251</v>
      </c>
      <c r="C36839">
        <f>1/COUNTIF(B:B,pizza_sales[[#This Row],[order_id]])</f>
        <v>0.5</v>
      </c>
      <c r="D36839" s="1" t="s">
        <v>34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171</v>
      </c>
      <c r="L36839" s="1" t="s">
        <v>23</v>
      </c>
      <c r="M36839" s="1" t="s">
        <v>35</v>
      </c>
      <c r="N36839" s="1" t="s">
        <v>36</v>
      </c>
    </row>
    <row r="36840" spans="1:14" x14ac:dyDescent="0.35">
      <c r="A36840">
        <v>36839</v>
      </c>
      <c r="B36840">
        <v>16252</v>
      </c>
      <c r="C36840">
        <f>1/COUNTIF(B:B,pizza_sales[[#This Row],[order_id]])</f>
        <v>0.5</v>
      </c>
      <c r="D36840" s="1" t="s">
        <v>86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171</v>
      </c>
      <c r="L36840" s="1" t="s">
        <v>19</v>
      </c>
      <c r="M36840" s="1" t="s">
        <v>87</v>
      </c>
      <c r="N36840" s="1" t="s">
        <v>88</v>
      </c>
    </row>
    <row r="36841" spans="1:14" x14ac:dyDescent="0.35">
      <c r="A36841">
        <v>36840</v>
      </c>
      <c r="B36841">
        <v>16252</v>
      </c>
      <c r="C36841">
        <f>1/COUNTIF(B:B,pizza_sales[[#This Row],[order_id]])</f>
        <v>0.5</v>
      </c>
      <c r="D36841" s="1" t="s">
        <v>65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171</v>
      </c>
      <c r="L36841" s="1" t="s">
        <v>30</v>
      </c>
      <c r="M36841" s="1" t="s">
        <v>66</v>
      </c>
      <c r="N36841" s="1" t="s">
        <v>67</v>
      </c>
    </row>
    <row r="36842" spans="1:14" x14ac:dyDescent="0.35">
      <c r="A36842">
        <v>36841</v>
      </c>
      <c r="B36842">
        <v>16253</v>
      </c>
      <c r="C36842">
        <f>1/COUNTIF(B:B,pizza_sales[[#This Row],[order_id]])</f>
        <v>1</v>
      </c>
      <c r="D36842" s="1" t="s">
        <v>18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171</v>
      </c>
      <c r="L36842" s="1" t="s">
        <v>19</v>
      </c>
      <c r="M36842" s="1" t="s">
        <v>20</v>
      </c>
      <c r="N36842" s="1" t="s">
        <v>21</v>
      </c>
    </row>
    <row r="36843" spans="1:14" x14ac:dyDescent="0.35">
      <c r="A36843">
        <v>36842</v>
      </c>
      <c r="B36843">
        <v>16254</v>
      </c>
      <c r="C36843">
        <f>1/COUNTIF(B:B,pizza_sales[[#This Row],[order_id]])</f>
        <v>1</v>
      </c>
      <c r="D36843" s="1" t="s">
        <v>33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70</v>
      </c>
      <c r="L36843" s="1" t="s">
        <v>23</v>
      </c>
      <c r="M36843" s="1" t="s">
        <v>24</v>
      </c>
      <c r="N36843" s="1" t="s">
        <v>25</v>
      </c>
    </row>
    <row r="36844" spans="1:14" x14ac:dyDescent="0.35">
      <c r="A36844">
        <v>36843</v>
      </c>
      <c r="B36844">
        <v>16255</v>
      </c>
      <c r="C36844">
        <f>1/COUNTIF(B:B,pizza_sales[[#This Row],[order_id]])</f>
        <v>1</v>
      </c>
      <c r="D36844" s="1" t="s">
        <v>164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173</v>
      </c>
      <c r="L36844" s="1" t="s">
        <v>23</v>
      </c>
      <c r="M36844" s="1" t="s">
        <v>93</v>
      </c>
      <c r="N36844" s="1" t="s">
        <v>94</v>
      </c>
    </row>
    <row r="36845" spans="1:14" x14ac:dyDescent="0.35">
      <c r="A36845">
        <v>36844</v>
      </c>
      <c r="B36845">
        <v>16256</v>
      </c>
      <c r="C36845">
        <f>1/COUNTIF(B:B,pizza_sales[[#This Row],[order_id]])</f>
        <v>1</v>
      </c>
      <c r="D36845" s="1" t="s">
        <v>86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171</v>
      </c>
      <c r="L36845" s="1" t="s">
        <v>19</v>
      </c>
      <c r="M36845" s="1" t="s">
        <v>87</v>
      </c>
      <c r="N36845" s="1" t="s">
        <v>88</v>
      </c>
    </row>
    <row r="36846" spans="1:14" x14ac:dyDescent="0.35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0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70</v>
      </c>
      <c r="L36846" s="1" t="s">
        <v>30</v>
      </c>
      <c r="M36846" s="1" t="s">
        <v>120</v>
      </c>
      <c r="N36846" s="1" t="s">
        <v>121</v>
      </c>
    </row>
    <row r="36847" spans="1:14" x14ac:dyDescent="0.35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89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173</v>
      </c>
      <c r="L36847" s="1" t="s">
        <v>12</v>
      </c>
      <c r="M36847" s="1" t="s">
        <v>90</v>
      </c>
      <c r="N36847" s="1" t="s">
        <v>91</v>
      </c>
    </row>
    <row r="36848" spans="1:14" x14ac:dyDescent="0.35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2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173</v>
      </c>
      <c r="L36848" s="1" t="s">
        <v>12</v>
      </c>
      <c r="M36848" s="1" t="s">
        <v>74</v>
      </c>
      <c r="N36848" s="1" t="s">
        <v>75</v>
      </c>
    </row>
    <row r="36849" spans="1:14" x14ac:dyDescent="0.35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4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171</v>
      </c>
      <c r="L36849" s="1" t="s">
        <v>23</v>
      </c>
      <c r="M36849" s="1" t="s">
        <v>35</v>
      </c>
      <c r="N36849" s="1" t="s">
        <v>36</v>
      </c>
    </row>
    <row r="36850" spans="1:14" x14ac:dyDescent="0.35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4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173</v>
      </c>
      <c r="L36850" s="1" t="s">
        <v>23</v>
      </c>
      <c r="M36850" s="1" t="s">
        <v>110</v>
      </c>
      <c r="N36850" s="1" t="s">
        <v>111</v>
      </c>
    </row>
    <row r="36851" spans="1:14" x14ac:dyDescent="0.35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5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171</v>
      </c>
      <c r="L36851" s="1" t="s">
        <v>23</v>
      </c>
      <c r="M36851" s="1" t="s">
        <v>56</v>
      </c>
      <c r="N36851" s="1" t="s">
        <v>57</v>
      </c>
    </row>
    <row r="36852" spans="1:14" x14ac:dyDescent="0.35">
      <c r="A36852">
        <v>36851</v>
      </c>
      <c r="B36852">
        <v>16258</v>
      </c>
      <c r="C36852">
        <f>1/COUNTIF(B:B,pizza_sales[[#This Row],[order_id]])</f>
        <v>1</v>
      </c>
      <c r="D36852" s="1" t="s">
        <v>144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173</v>
      </c>
      <c r="L36852" s="1" t="s">
        <v>23</v>
      </c>
      <c r="M36852" s="1" t="s">
        <v>110</v>
      </c>
      <c r="N36852" s="1" t="s">
        <v>111</v>
      </c>
    </row>
    <row r="36853" spans="1:14" x14ac:dyDescent="0.35">
      <c r="A36853">
        <v>36852</v>
      </c>
      <c r="B36853">
        <v>16259</v>
      </c>
      <c r="C36853">
        <f>1/COUNTIF(B:B,pizza_sales[[#This Row],[order_id]])</f>
        <v>1</v>
      </c>
      <c r="D36853" s="1" t="s">
        <v>114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70</v>
      </c>
      <c r="L36853" s="1" t="s">
        <v>30</v>
      </c>
      <c r="M36853" s="1" t="s">
        <v>38</v>
      </c>
      <c r="N36853" s="1" t="s">
        <v>39</v>
      </c>
    </row>
    <row r="36854" spans="1:14" x14ac:dyDescent="0.35">
      <c r="A36854">
        <v>36853</v>
      </c>
      <c r="B36854">
        <v>16260</v>
      </c>
      <c r="C36854">
        <f>1/COUNTIF(B:B,pizza_sales[[#This Row],[order_id]])</f>
        <v>1</v>
      </c>
      <c r="D36854" s="1" t="s">
        <v>80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173</v>
      </c>
      <c r="L36854" s="1" t="s">
        <v>12</v>
      </c>
      <c r="M36854" s="1" t="s">
        <v>81</v>
      </c>
      <c r="N36854" s="1" t="s">
        <v>82</v>
      </c>
    </row>
    <row r="36855" spans="1:14" x14ac:dyDescent="0.35">
      <c r="A36855">
        <v>36854</v>
      </c>
      <c r="B36855">
        <v>16261</v>
      </c>
      <c r="C36855">
        <f>1/COUNTIF(B:B,pizza_sales[[#This Row],[order_id]])</f>
        <v>1</v>
      </c>
      <c r="D36855" s="1" t="s">
        <v>138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173</v>
      </c>
      <c r="L36855" s="1" t="s">
        <v>12</v>
      </c>
      <c r="M36855" s="1" t="s">
        <v>126</v>
      </c>
      <c r="N36855" s="1" t="s">
        <v>127</v>
      </c>
    </row>
    <row r="36856" spans="1:14" x14ac:dyDescent="0.35">
      <c r="A36856">
        <v>36855</v>
      </c>
      <c r="B36856">
        <v>16262</v>
      </c>
      <c r="C36856">
        <f>1/COUNTIF(B:B,pizza_sales[[#This Row],[order_id]])</f>
        <v>0.25</v>
      </c>
      <c r="D36856" s="1" t="s">
        <v>46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173</v>
      </c>
      <c r="L36856" s="1" t="s">
        <v>12</v>
      </c>
      <c r="M36856" s="1" t="s">
        <v>16</v>
      </c>
      <c r="N36856" s="1" t="s">
        <v>17</v>
      </c>
    </row>
    <row r="36857" spans="1:14" x14ac:dyDescent="0.35">
      <c r="A36857">
        <v>36856</v>
      </c>
      <c r="B36857">
        <v>16262</v>
      </c>
      <c r="C36857">
        <f>1/COUNTIF(B:B,pizza_sales[[#This Row],[order_id]])</f>
        <v>0.25</v>
      </c>
      <c r="D36857" s="1" t="s">
        <v>18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171</v>
      </c>
      <c r="L36857" s="1" t="s">
        <v>19</v>
      </c>
      <c r="M36857" s="1" t="s">
        <v>20</v>
      </c>
      <c r="N36857" s="1" t="s">
        <v>21</v>
      </c>
    </row>
    <row r="36858" spans="1:14" x14ac:dyDescent="0.35">
      <c r="A36858">
        <v>36857</v>
      </c>
      <c r="B36858">
        <v>16262</v>
      </c>
      <c r="C36858">
        <f>1/COUNTIF(B:B,pizza_sales[[#This Row],[order_id]])</f>
        <v>0.25</v>
      </c>
      <c r="D36858" s="1" t="s">
        <v>99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70</v>
      </c>
      <c r="L36858" s="1" t="s">
        <v>19</v>
      </c>
      <c r="M36858" s="1" t="s">
        <v>100</v>
      </c>
      <c r="N36858" s="1" t="s">
        <v>101</v>
      </c>
    </row>
    <row r="36859" spans="1:14" x14ac:dyDescent="0.35">
      <c r="A36859">
        <v>36858</v>
      </c>
      <c r="B36859">
        <v>16262</v>
      </c>
      <c r="C36859">
        <f>1/COUNTIF(B:B,pizza_sales[[#This Row],[order_id]])</f>
        <v>0.25</v>
      </c>
      <c r="D36859" s="1" t="s">
        <v>109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171</v>
      </c>
      <c r="L36859" s="1" t="s">
        <v>23</v>
      </c>
      <c r="M36859" s="1" t="s">
        <v>110</v>
      </c>
      <c r="N36859" s="1" t="s">
        <v>111</v>
      </c>
    </row>
    <row r="36860" spans="1:14" x14ac:dyDescent="0.35">
      <c r="A36860">
        <v>36859</v>
      </c>
      <c r="B36860">
        <v>16263</v>
      </c>
      <c r="C36860">
        <f>1/COUNTIF(B:B,pizza_sales[[#This Row],[order_id]])</f>
        <v>0.5</v>
      </c>
      <c r="D36860" s="1" t="s">
        <v>137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171</v>
      </c>
      <c r="L36860" s="1" t="s">
        <v>12</v>
      </c>
      <c r="M36860" s="1" t="s">
        <v>13</v>
      </c>
      <c r="N36860" s="1" t="s">
        <v>14</v>
      </c>
    </row>
    <row r="36861" spans="1:14" x14ac:dyDescent="0.35">
      <c r="A36861">
        <v>36860</v>
      </c>
      <c r="B36861">
        <v>16263</v>
      </c>
      <c r="C36861">
        <f>1/COUNTIF(B:B,pizza_sales[[#This Row],[order_id]])</f>
        <v>0.5</v>
      </c>
      <c r="D36861" s="1" t="s">
        <v>117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70</v>
      </c>
      <c r="L36861" s="1" t="s">
        <v>23</v>
      </c>
      <c r="M36861" s="1" t="s">
        <v>110</v>
      </c>
      <c r="N36861" s="1" t="s">
        <v>111</v>
      </c>
    </row>
    <row r="36862" spans="1:14" x14ac:dyDescent="0.35">
      <c r="A36862">
        <v>36861</v>
      </c>
      <c r="B36862">
        <v>16264</v>
      </c>
      <c r="C36862">
        <f>1/COUNTIF(B:B,pizza_sales[[#This Row],[order_id]])</f>
        <v>1</v>
      </c>
      <c r="D36862" s="1" t="s">
        <v>137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171</v>
      </c>
      <c r="L36862" s="1" t="s">
        <v>12</v>
      </c>
      <c r="M36862" s="1" t="s">
        <v>13</v>
      </c>
      <c r="N36862" s="1" t="s">
        <v>14</v>
      </c>
    </row>
    <row r="36863" spans="1:14" x14ac:dyDescent="0.35">
      <c r="A36863">
        <v>36862</v>
      </c>
      <c r="B36863">
        <v>16265</v>
      </c>
      <c r="C36863">
        <f>1/COUNTIF(B:B,pizza_sales[[#This Row],[order_id]])</f>
        <v>1</v>
      </c>
      <c r="D36863" s="1" t="s">
        <v>146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173</v>
      </c>
      <c r="L36863" s="1" t="s">
        <v>30</v>
      </c>
      <c r="M36863" s="1" t="s">
        <v>31</v>
      </c>
      <c r="N36863" s="1" t="s">
        <v>32</v>
      </c>
    </row>
    <row r="36864" spans="1:14" x14ac:dyDescent="0.35">
      <c r="A36864">
        <v>36863</v>
      </c>
      <c r="B36864">
        <v>16266</v>
      </c>
      <c r="C36864">
        <f>1/COUNTIF(B:B,pizza_sales[[#This Row],[order_id]])</f>
        <v>0.25</v>
      </c>
      <c r="D36864" s="1" t="s">
        <v>73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171</v>
      </c>
      <c r="L36864" s="1" t="s">
        <v>12</v>
      </c>
      <c r="M36864" s="1" t="s">
        <v>74</v>
      </c>
      <c r="N36864" s="1" t="s">
        <v>75</v>
      </c>
    </row>
    <row r="36865" spans="1:14" x14ac:dyDescent="0.35">
      <c r="A36865">
        <v>36864</v>
      </c>
      <c r="B36865">
        <v>16266</v>
      </c>
      <c r="C36865">
        <f>1/COUNTIF(B:B,pizza_sales[[#This Row],[order_id]])</f>
        <v>0.25</v>
      </c>
      <c r="D36865" s="1" t="s">
        <v>116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173</v>
      </c>
      <c r="L36865" s="1" t="s">
        <v>23</v>
      </c>
      <c r="M36865" s="1" t="s">
        <v>35</v>
      </c>
      <c r="N36865" s="1" t="s">
        <v>36</v>
      </c>
    </row>
    <row r="36866" spans="1:14" x14ac:dyDescent="0.35">
      <c r="A36866">
        <v>36865</v>
      </c>
      <c r="B36866">
        <v>16266</v>
      </c>
      <c r="C36866">
        <f>1/COUNTIF(B:B,pizza_sales[[#This Row],[order_id]])</f>
        <v>0.25</v>
      </c>
      <c r="D36866" s="1" t="s">
        <v>109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171</v>
      </c>
      <c r="L36866" s="1" t="s">
        <v>23</v>
      </c>
      <c r="M36866" s="1" t="s">
        <v>110</v>
      </c>
      <c r="N36866" s="1" t="s">
        <v>111</v>
      </c>
    </row>
    <row r="36867" spans="1:14" x14ac:dyDescent="0.35">
      <c r="A36867">
        <v>36866</v>
      </c>
      <c r="B36867">
        <v>16266</v>
      </c>
      <c r="C36867">
        <f>1/COUNTIF(B:B,pizza_sales[[#This Row],[order_id]])</f>
        <v>0.25</v>
      </c>
      <c r="D36867" s="1" t="s">
        <v>147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171</v>
      </c>
      <c r="L36867" s="1" t="s">
        <v>23</v>
      </c>
      <c r="M36867" s="1" t="s">
        <v>44</v>
      </c>
      <c r="N36867" s="1" t="s">
        <v>45</v>
      </c>
    </row>
    <row r="36868" spans="1:14" x14ac:dyDescent="0.35">
      <c r="A36868">
        <v>36867</v>
      </c>
      <c r="B36868">
        <v>16267</v>
      </c>
      <c r="C36868">
        <f>1/COUNTIF(B:B,pizza_sales[[#This Row],[order_id]])</f>
        <v>1</v>
      </c>
      <c r="D36868" s="1" t="s">
        <v>151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173</v>
      </c>
      <c r="L36868" s="1" t="s">
        <v>30</v>
      </c>
      <c r="M36868" s="1" t="s">
        <v>78</v>
      </c>
      <c r="N36868" s="1" t="s">
        <v>79</v>
      </c>
    </row>
    <row r="36869" spans="1:14" x14ac:dyDescent="0.35">
      <c r="A36869">
        <v>36868</v>
      </c>
      <c r="B36869">
        <v>16268</v>
      </c>
      <c r="C36869">
        <f>1/COUNTIF(B:B,pizza_sales[[#This Row],[order_id]])</f>
        <v>0.5</v>
      </c>
      <c r="D36869" s="1" t="s">
        <v>92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70</v>
      </c>
      <c r="L36869" s="1" t="s">
        <v>23</v>
      </c>
      <c r="M36869" s="1" t="s">
        <v>93</v>
      </c>
      <c r="N36869" s="1" t="s">
        <v>94</v>
      </c>
    </row>
    <row r="36870" spans="1:14" x14ac:dyDescent="0.35">
      <c r="A36870">
        <v>36869</v>
      </c>
      <c r="B36870">
        <v>16268</v>
      </c>
      <c r="C36870">
        <f>1/COUNTIF(B:B,pizza_sales[[#This Row],[order_id]])</f>
        <v>0.5</v>
      </c>
      <c r="D36870" s="1" t="s">
        <v>131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171</v>
      </c>
      <c r="L36870" s="1" t="s">
        <v>23</v>
      </c>
      <c r="M36870" s="1" t="s">
        <v>103</v>
      </c>
      <c r="N36870" s="1" t="s">
        <v>104</v>
      </c>
    </row>
    <row r="36871" spans="1:14" x14ac:dyDescent="0.35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2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70</v>
      </c>
      <c r="L36871" s="1" t="s">
        <v>30</v>
      </c>
      <c r="M36871" s="1" t="s">
        <v>70</v>
      </c>
      <c r="N36871" s="1" t="s">
        <v>71</v>
      </c>
    </row>
    <row r="36872" spans="1:14" x14ac:dyDescent="0.35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89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173</v>
      </c>
      <c r="L36872" s="1" t="s">
        <v>12</v>
      </c>
      <c r="M36872" s="1" t="s">
        <v>90</v>
      </c>
      <c r="N36872" s="1" t="s">
        <v>91</v>
      </c>
    </row>
    <row r="36873" spans="1:14" x14ac:dyDescent="0.35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3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173</v>
      </c>
      <c r="L36873" s="1" t="s">
        <v>30</v>
      </c>
      <c r="M36873" s="1" t="s">
        <v>66</v>
      </c>
      <c r="N36873" s="1" t="s">
        <v>67</v>
      </c>
    </row>
    <row r="36874" spans="1:14" x14ac:dyDescent="0.35">
      <c r="A36874">
        <v>36873</v>
      </c>
      <c r="B36874">
        <v>16270</v>
      </c>
      <c r="C36874">
        <f>1/COUNTIF(B:B,pizza_sales[[#This Row],[order_id]])</f>
        <v>0.25</v>
      </c>
      <c r="D36874" s="1" t="s">
        <v>33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70</v>
      </c>
      <c r="L36874" s="1" t="s">
        <v>23</v>
      </c>
      <c r="M36874" s="1" t="s">
        <v>24</v>
      </c>
      <c r="N36874" s="1" t="s">
        <v>25</v>
      </c>
    </row>
    <row r="36875" spans="1:14" x14ac:dyDescent="0.35">
      <c r="A36875">
        <v>36874</v>
      </c>
      <c r="B36875">
        <v>16270</v>
      </c>
      <c r="C36875">
        <f>1/COUNTIF(B:B,pizza_sales[[#This Row],[order_id]])</f>
        <v>0.25</v>
      </c>
      <c r="D36875" s="1" t="s">
        <v>89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173</v>
      </c>
      <c r="L36875" s="1" t="s">
        <v>12</v>
      </c>
      <c r="M36875" s="1" t="s">
        <v>90</v>
      </c>
      <c r="N36875" s="1" t="s">
        <v>91</v>
      </c>
    </row>
    <row r="36876" spans="1:14" x14ac:dyDescent="0.35">
      <c r="A36876">
        <v>36875</v>
      </c>
      <c r="B36876">
        <v>16270</v>
      </c>
      <c r="C36876">
        <f>1/COUNTIF(B:B,pizza_sales[[#This Row],[order_id]])</f>
        <v>0.25</v>
      </c>
      <c r="D36876" s="1" t="s">
        <v>117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70</v>
      </c>
      <c r="L36876" s="1" t="s">
        <v>23</v>
      </c>
      <c r="M36876" s="1" t="s">
        <v>110</v>
      </c>
      <c r="N36876" s="1" t="s">
        <v>111</v>
      </c>
    </row>
    <row r="36877" spans="1:14" x14ac:dyDescent="0.35">
      <c r="A36877">
        <v>36876</v>
      </c>
      <c r="B36877">
        <v>16270</v>
      </c>
      <c r="C36877">
        <f>1/COUNTIF(B:B,pizza_sales[[#This Row],[order_id]])</f>
        <v>0.25</v>
      </c>
      <c r="D36877" s="1" t="s">
        <v>132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173</v>
      </c>
      <c r="L36877" s="1" t="s">
        <v>19</v>
      </c>
      <c r="M36877" s="1" t="s">
        <v>59</v>
      </c>
      <c r="N36877" s="1" t="s">
        <v>60</v>
      </c>
    </row>
    <row r="36878" spans="1:14" x14ac:dyDescent="0.35">
      <c r="A36878">
        <v>36877</v>
      </c>
      <c r="B36878">
        <v>16271</v>
      </c>
      <c r="C36878">
        <f>1/COUNTIF(B:B,pizza_sales[[#This Row],[order_id]])</f>
        <v>0.5</v>
      </c>
      <c r="D36878" s="1" t="s">
        <v>47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173</v>
      </c>
      <c r="L36878" s="1" t="s">
        <v>19</v>
      </c>
      <c r="M36878" s="1" t="s">
        <v>48</v>
      </c>
      <c r="N36878" s="1" t="s">
        <v>49</v>
      </c>
    </row>
    <row r="36879" spans="1:14" x14ac:dyDescent="0.35">
      <c r="A36879">
        <v>36878</v>
      </c>
      <c r="B36879">
        <v>16271</v>
      </c>
      <c r="C36879">
        <f>1/COUNTIF(B:B,pizza_sales[[#This Row],[order_id]])</f>
        <v>0.5</v>
      </c>
      <c r="D36879" s="1" t="s">
        <v>141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171</v>
      </c>
      <c r="L36879" s="1" t="s">
        <v>19</v>
      </c>
      <c r="M36879" s="1" t="s">
        <v>100</v>
      </c>
      <c r="N36879" s="1" t="s">
        <v>101</v>
      </c>
    </row>
    <row r="36880" spans="1:14" x14ac:dyDescent="0.35">
      <c r="A36880">
        <v>36879</v>
      </c>
      <c r="B36880">
        <v>16272</v>
      </c>
      <c r="C36880">
        <f>1/COUNTIF(B:B,pizza_sales[[#This Row],[order_id]])</f>
        <v>1</v>
      </c>
      <c r="D36880" s="1" t="s">
        <v>33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70</v>
      </c>
      <c r="L36880" s="1" t="s">
        <v>23</v>
      </c>
      <c r="M36880" s="1" t="s">
        <v>24</v>
      </c>
      <c r="N36880" s="1" t="s">
        <v>25</v>
      </c>
    </row>
    <row r="36881" spans="1:14" x14ac:dyDescent="0.35">
      <c r="A36881">
        <v>36880</v>
      </c>
      <c r="B36881">
        <v>16273</v>
      </c>
      <c r="C36881">
        <f>1/COUNTIF(B:B,pizza_sales[[#This Row],[order_id]])</f>
        <v>1</v>
      </c>
      <c r="D36881" s="1" t="s">
        <v>47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173</v>
      </c>
      <c r="L36881" s="1" t="s">
        <v>19</v>
      </c>
      <c r="M36881" s="1" t="s">
        <v>48</v>
      </c>
      <c r="N36881" s="1" t="s">
        <v>49</v>
      </c>
    </row>
    <row r="36882" spans="1:14" x14ac:dyDescent="0.35">
      <c r="A36882">
        <v>36881</v>
      </c>
      <c r="B36882">
        <v>16274</v>
      </c>
      <c r="C36882">
        <f>1/COUNTIF(B:B,pizza_sales[[#This Row],[order_id]])</f>
        <v>1</v>
      </c>
      <c r="D36882" s="1" t="s">
        <v>11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70</v>
      </c>
      <c r="L36882" s="1" t="s">
        <v>12</v>
      </c>
      <c r="M36882" s="1" t="s">
        <v>13</v>
      </c>
      <c r="N36882" s="1" t="s">
        <v>14</v>
      </c>
    </row>
    <row r="36883" spans="1:14" x14ac:dyDescent="0.35">
      <c r="A36883">
        <v>36882</v>
      </c>
      <c r="B36883">
        <v>16275</v>
      </c>
      <c r="C36883">
        <f>1/COUNTIF(B:B,pizza_sales[[#This Row],[order_id]])</f>
        <v>0.5</v>
      </c>
      <c r="D36883" s="1" t="s">
        <v>92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70</v>
      </c>
      <c r="L36883" s="1" t="s">
        <v>23</v>
      </c>
      <c r="M36883" s="1" t="s">
        <v>93</v>
      </c>
      <c r="N36883" s="1" t="s">
        <v>94</v>
      </c>
    </row>
    <row r="36884" spans="1:14" x14ac:dyDescent="0.35">
      <c r="A36884">
        <v>36883</v>
      </c>
      <c r="B36884">
        <v>16275</v>
      </c>
      <c r="C36884">
        <f>1/COUNTIF(B:B,pizza_sales[[#This Row],[order_id]])</f>
        <v>0.5</v>
      </c>
      <c r="D36884" s="1" t="s">
        <v>136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75</v>
      </c>
      <c r="L36884" s="1" t="s">
        <v>12</v>
      </c>
      <c r="M36884" s="1" t="s">
        <v>41</v>
      </c>
      <c r="N36884" s="1" t="s">
        <v>42</v>
      </c>
    </row>
    <row r="36885" spans="1:14" x14ac:dyDescent="0.35">
      <c r="A36885">
        <v>36884</v>
      </c>
      <c r="B36885">
        <v>16276</v>
      </c>
      <c r="C36885">
        <f>1/COUNTIF(B:B,pizza_sales[[#This Row],[order_id]])</f>
        <v>1</v>
      </c>
      <c r="D36885" s="1" t="s">
        <v>22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171</v>
      </c>
      <c r="L36885" s="1" t="s">
        <v>23</v>
      </c>
      <c r="M36885" s="1" t="s">
        <v>24</v>
      </c>
      <c r="N36885" s="1" t="s">
        <v>25</v>
      </c>
    </row>
    <row r="36886" spans="1:14" x14ac:dyDescent="0.35">
      <c r="A36886">
        <v>36885</v>
      </c>
      <c r="B36886">
        <v>16277</v>
      </c>
      <c r="C36886">
        <f>1/COUNTIF(B:B,pizza_sales[[#This Row],[order_id]])</f>
        <v>0.25</v>
      </c>
      <c r="D36886" s="1" t="s">
        <v>69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171</v>
      </c>
      <c r="L36886" s="1" t="s">
        <v>30</v>
      </c>
      <c r="M36886" s="1" t="s">
        <v>70</v>
      </c>
      <c r="N36886" s="1" t="s">
        <v>71</v>
      </c>
    </row>
    <row r="36887" spans="1:14" x14ac:dyDescent="0.35">
      <c r="A36887">
        <v>36886</v>
      </c>
      <c r="B36887">
        <v>16277</v>
      </c>
      <c r="C36887">
        <f>1/COUNTIF(B:B,pizza_sales[[#This Row],[order_id]])</f>
        <v>0.25</v>
      </c>
      <c r="D36887" s="1" t="s">
        <v>46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173</v>
      </c>
      <c r="L36887" s="1" t="s">
        <v>12</v>
      </c>
      <c r="M36887" s="1" t="s">
        <v>16</v>
      </c>
      <c r="N36887" s="1" t="s">
        <v>17</v>
      </c>
    </row>
    <row r="36888" spans="1:14" x14ac:dyDescent="0.35">
      <c r="A36888">
        <v>36887</v>
      </c>
      <c r="B36888">
        <v>16277</v>
      </c>
      <c r="C36888">
        <f>1/COUNTIF(B:B,pizza_sales[[#This Row],[order_id]])</f>
        <v>0.25</v>
      </c>
      <c r="D36888" s="1" t="s">
        <v>141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171</v>
      </c>
      <c r="L36888" s="1" t="s">
        <v>19</v>
      </c>
      <c r="M36888" s="1" t="s">
        <v>100</v>
      </c>
      <c r="N36888" s="1" t="s">
        <v>101</v>
      </c>
    </row>
    <row r="36889" spans="1:14" x14ac:dyDescent="0.35">
      <c r="A36889">
        <v>36888</v>
      </c>
      <c r="B36889">
        <v>16277</v>
      </c>
      <c r="C36889">
        <f>1/COUNTIF(B:B,pizza_sales[[#This Row],[order_id]])</f>
        <v>0.25</v>
      </c>
      <c r="D36889" s="1" t="s">
        <v>109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171</v>
      </c>
      <c r="L36889" s="1" t="s">
        <v>23</v>
      </c>
      <c r="M36889" s="1" t="s">
        <v>110</v>
      </c>
      <c r="N36889" s="1" t="s">
        <v>111</v>
      </c>
    </row>
    <row r="36890" spans="1:14" x14ac:dyDescent="0.35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8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171</v>
      </c>
      <c r="L36890" s="1" t="s">
        <v>23</v>
      </c>
      <c r="M36890" s="1" t="s">
        <v>93</v>
      </c>
      <c r="N36890" s="1" t="s">
        <v>94</v>
      </c>
    </row>
    <row r="36891" spans="1:14" x14ac:dyDescent="0.35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5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70</v>
      </c>
      <c r="L36891" s="1" t="s">
        <v>12</v>
      </c>
      <c r="M36891" s="1" t="s">
        <v>74</v>
      </c>
      <c r="N36891" s="1" t="s">
        <v>75</v>
      </c>
    </row>
    <row r="36892" spans="1:14" x14ac:dyDescent="0.35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3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171</v>
      </c>
      <c r="L36892" s="1" t="s">
        <v>23</v>
      </c>
      <c r="M36892" s="1" t="s">
        <v>84</v>
      </c>
      <c r="N36892" s="1" t="s">
        <v>85</v>
      </c>
    </row>
    <row r="36893" spans="1:14" x14ac:dyDescent="0.35">
      <c r="A36893">
        <v>36892</v>
      </c>
      <c r="B36893">
        <v>16279</v>
      </c>
      <c r="C36893">
        <f>1/COUNTIF(B:B,pizza_sales[[#This Row],[order_id]])</f>
        <v>1</v>
      </c>
      <c r="D36893" s="1" t="s">
        <v>128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173</v>
      </c>
      <c r="L36893" s="1" t="s">
        <v>12</v>
      </c>
      <c r="M36893" s="1" t="s">
        <v>13</v>
      </c>
      <c r="N36893" s="1" t="s">
        <v>14</v>
      </c>
    </row>
    <row r="36894" spans="1:14" x14ac:dyDescent="0.35">
      <c r="A36894">
        <v>36893</v>
      </c>
      <c r="B36894">
        <v>16280</v>
      </c>
      <c r="C36894">
        <f>1/COUNTIF(B:B,pizza_sales[[#This Row],[order_id]])</f>
        <v>0.5</v>
      </c>
      <c r="D36894" s="1" t="s">
        <v>137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171</v>
      </c>
      <c r="L36894" s="1" t="s">
        <v>12</v>
      </c>
      <c r="M36894" s="1" t="s">
        <v>13</v>
      </c>
      <c r="N36894" s="1" t="s">
        <v>14</v>
      </c>
    </row>
    <row r="36895" spans="1:14" x14ac:dyDescent="0.35">
      <c r="A36895">
        <v>36894</v>
      </c>
      <c r="B36895">
        <v>16280</v>
      </c>
      <c r="C36895">
        <f>1/COUNTIF(B:B,pizza_sales[[#This Row],[order_id]])</f>
        <v>0.5</v>
      </c>
      <c r="D36895" s="1" t="s">
        <v>102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173</v>
      </c>
      <c r="L36895" s="1" t="s">
        <v>23</v>
      </c>
      <c r="M36895" s="1" t="s">
        <v>103</v>
      </c>
      <c r="N36895" s="1" t="s">
        <v>104</v>
      </c>
    </row>
    <row r="36896" spans="1:14" x14ac:dyDescent="0.35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4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70</v>
      </c>
      <c r="L36896" s="1" t="s">
        <v>30</v>
      </c>
      <c r="M36896" s="1" t="s">
        <v>38</v>
      </c>
      <c r="N36896" s="1" t="s">
        <v>39</v>
      </c>
    </row>
    <row r="36897" spans="1:14" x14ac:dyDescent="0.35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7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173</v>
      </c>
      <c r="L36897" s="1" t="s">
        <v>30</v>
      </c>
      <c r="M36897" s="1" t="s">
        <v>38</v>
      </c>
      <c r="N36897" s="1" t="s">
        <v>39</v>
      </c>
    </row>
    <row r="36898" spans="1:14" x14ac:dyDescent="0.35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8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173</v>
      </c>
      <c r="L36898" s="1" t="s">
        <v>12</v>
      </c>
      <c r="M36898" s="1" t="s">
        <v>13</v>
      </c>
      <c r="N36898" s="1" t="s">
        <v>14</v>
      </c>
    </row>
    <row r="36899" spans="1:14" x14ac:dyDescent="0.35">
      <c r="A36899">
        <v>36898</v>
      </c>
      <c r="B36899">
        <v>16282</v>
      </c>
      <c r="C36899">
        <f>1/COUNTIF(B:B,pizza_sales[[#This Row],[order_id]])</f>
        <v>0.5</v>
      </c>
      <c r="D36899" s="1" t="s">
        <v>64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171</v>
      </c>
      <c r="L36899" s="1" t="s">
        <v>19</v>
      </c>
      <c r="M36899" s="1" t="s">
        <v>27</v>
      </c>
      <c r="N36899" s="1" t="s">
        <v>28</v>
      </c>
    </row>
    <row r="36900" spans="1:14" x14ac:dyDescent="0.35">
      <c r="A36900">
        <v>36899</v>
      </c>
      <c r="B36900">
        <v>16282</v>
      </c>
      <c r="C36900">
        <f>1/COUNTIF(B:B,pizza_sales[[#This Row],[order_id]])</f>
        <v>0.5</v>
      </c>
      <c r="D36900" s="1" t="s">
        <v>131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171</v>
      </c>
      <c r="L36900" s="1" t="s">
        <v>23</v>
      </c>
      <c r="M36900" s="1" t="s">
        <v>103</v>
      </c>
      <c r="N36900" s="1" t="s">
        <v>104</v>
      </c>
    </row>
    <row r="36901" spans="1:14" x14ac:dyDescent="0.35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0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70</v>
      </c>
      <c r="L36901" s="1" t="s">
        <v>30</v>
      </c>
      <c r="M36901" s="1" t="s">
        <v>120</v>
      </c>
      <c r="N36901" s="1" t="s">
        <v>121</v>
      </c>
    </row>
    <row r="36902" spans="1:14" x14ac:dyDescent="0.35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4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171</v>
      </c>
      <c r="L36902" s="1" t="s">
        <v>19</v>
      </c>
      <c r="M36902" s="1" t="s">
        <v>27</v>
      </c>
      <c r="N36902" s="1" t="s">
        <v>28</v>
      </c>
    </row>
    <row r="36903" spans="1:14" x14ac:dyDescent="0.35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7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70</v>
      </c>
      <c r="L36903" s="1" t="s">
        <v>23</v>
      </c>
      <c r="M36903" s="1" t="s">
        <v>110</v>
      </c>
      <c r="N36903" s="1" t="s">
        <v>111</v>
      </c>
    </row>
    <row r="36904" spans="1:14" x14ac:dyDescent="0.35">
      <c r="A36904">
        <v>36903</v>
      </c>
      <c r="B36904">
        <v>16284</v>
      </c>
      <c r="C36904">
        <f>1/COUNTIF(B:B,pizza_sales[[#This Row],[order_id]])</f>
        <v>0.5</v>
      </c>
      <c r="D36904" s="1" t="s">
        <v>155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173</v>
      </c>
      <c r="L36904" s="1" t="s">
        <v>12</v>
      </c>
      <c r="M36904" s="1" t="s">
        <v>51</v>
      </c>
      <c r="N36904" s="1" t="s">
        <v>52</v>
      </c>
    </row>
    <row r="36905" spans="1:14" x14ac:dyDescent="0.35">
      <c r="A36905">
        <v>36904</v>
      </c>
      <c r="B36905">
        <v>16284</v>
      </c>
      <c r="C36905">
        <f>1/COUNTIF(B:B,pizza_sales[[#This Row],[order_id]])</f>
        <v>0.5</v>
      </c>
      <c r="D36905" s="1" t="s">
        <v>108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171</v>
      </c>
      <c r="L36905" s="1" t="s">
        <v>12</v>
      </c>
      <c r="M36905" s="1" t="s">
        <v>90</v>
      </c>
      <c r="N36905" s="1" t="s">
        <v>91</v>
      </c>
    </row>
    <row r="36906" spans="1:14" x14ac:dyDescent="0.35">
      <c r="A36906">
        <v>36905</v>
      </c>
      <c r="B36906">
        <v>16285</v>
      </c>
      <c r="C36906">
        <f>1/COUNTIF(B:B,pizza_sales[[#This Row],[order_id]])</f>
        <v>1</v>
      </c>
      <c r="D36906" s="1" t="s">
        <v>117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70</v>
      </c>
      <c r="L36906" s="1" t="s">
        <v>23</v>
      </c>
      <c r="M36906" s="1" t="s">
        <v>110</v>
      </c>
      <c r="N36906" s="1" t="s">
        <v>111</v>
      </c>
    </row>
    <row r="36907" spans="1:14" x14ac:dyDescent="0.35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3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70</v>
      </c>
      <c r="L36907" s="1" t="s">
        <v>23</v>
      </c>
      <c r="M36907" s="1" t="s">
        <v>24</v>
      </c>
      <c r="N36907" s="1" t="s">
        <v>25</v>
      </c>
    </row>
    <row r="36908" spans="1:14" x14ac:dyDescent="0.35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89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173</v>
      </c>
      <c r="L36908" s="1" t="s">
        <v>12</v>
      </c>
      <c r="M36908" s="1" t="s">
        <v>90</v>
      </c>
      <c r="N36908" s="1" t="s">
        <v>91</v>
      </c>
    </row>
    <row r="36909" spans="1:14" x14ac:dyDescent="0.35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5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171</v>
      </c>
      <c r="L36909" s="1" t="s">
        <v>12</v>
      </c>
      <c r="M36909" s="1" t="s">
        <v>126</v>
      </c>
      <c r="N36909" s="1" t="s">
        <v>127</v>
      </c>
    </row>
    <row r="36910" spans="1:14" x14ac:dyDescent="0.35">
      <c r="A36910">
        <v>36909</v>
      </c>
      <c r="B36910">
        <v>16287</v>
      </c>
      <c r="C36910">
        <f>1/COUNTIF(B:B,pizza_sales[[#This Row],[order_id]])</f>
        <v>1</v>
      </c>
      <c r="D36910" s="1" t="s">
        <v>128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173</v>
      </c>
      <c r="L36910" s="1" t="s">
        <v>12</v>
      </c>
      <c r="M36910" s="1" t="s">
        <v>13</v>
      </c>
      <c r="N36910" s="1" t="s">
        <v>14</v>
      </c>
    </row>
    <row r="36911" spans="1:14" x14ac:dyDescent="0.35">
      <c r="A36911">
        <v>36910</v>
      </c>
      <c r="B36911">
        <v>16288</v>
      </c>
      <c r="C36911">
        <f>1/COUNTIF(B:B,pizza_sales[[#This Row],[order_id]])</f>
        <v>0.25</v>
      </c>
      <c r="D36911" s="1" t="s">
        <v>68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171</v>
      </c>
      <c r="L36911" s="1" t="s">
        <v>30</v>
      </c>
      <c r="M36911" s="1" t="s">
        <v>38</v>
      </c>
      <c r="N36911" s="1" t="s">
        <v>39</v>
      </c>
    </row>
    <row r="36912" spans="1:14" x14ac:dyDescent="0.35">
      <c r="A36912">
        <v>36911</v>
      </c>
      <c r="B36912">
        <v>16288</v>
      </c>
      <c r="C36912">
        <f>1/COUNTIF(B:B,pizza_sales[[#This Row],[order_id]])</f>
        <v>0.25</v>
      </c>
      <c r="D36912" s="1" t="s">
        <v>134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171</v>
      </c>
      <c r="L36912" s="1" t="s">
        <v>12</v>
      </c>
      <c r="M36912" s="1" t="s">
        <v>16</v>
      </c>
      <c r="N36912" s="1" t="s">
        <v>17</v>
      </c>
    </row>
    <row r="36913" spans="1:14" x14ac:dyDescent="0.35">
      <c r="A36913">
        <v>36912</v>
      </c>
      <c r="B36913">
        <v>16288</v>
      </c>
      <c r="C36913">
        <f>1/COUNTIF(B:B,pizza_sales[[#This Row],[order_id]])</f>
        <v>0.25</v>
      </c>
      <c r="D36913" s="1" t="s">
        <v>137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171</v>
      </c>
      <c r="L36913" s="1" t="s">
        <v>12</v>
      </c>
      <c r="M36913" s="1" t="s">
        <v>13</v>
      </c>
      <c r="N36913" s="1" t="s">
        <v>14</v>
      </c>
    </row>
    <row r="36914" spans="1:14" x14ac:dyDescent="0.35">
      <c r="A36914">
        <v>36913</v>
      </c>
      <c r="B36914">
        <v>16288</v>
      </c>
      <c r="C36914">
        <f>1/COUNTIF(B:B,pizza_sales[[#This Row],[order_id]])</f>
        <v>0.25</v>
      </c>
      <c r="D36914" s="1" t="s">
        <v>113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173</v>
      </c>
      <c r="L36914" s="1" t="s">
        <v>30</v>
      </c>
      <c r="M36914" s="1" t="s">
        <v>66</v>
      </c>
      <c r="N36914" s="1" t="s">
        <v>67</v>
      </c>
    </row>
    <row r="36915" spans="1:14" x14ac:dyDescent="0.35">
      <c r="A36915">
        <v>36914</v>
      </c>
      <c r="B36915">
        <v>16289</v>
      </c>
      <c r="C36915">
        <f>1/COUNTIF(B:B,pizza_sales[[#This Row],[order_id]])</f>
        <v>0.25</v>
      </c>
      <c r="D36915" s="1" t="s">
        <v>69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171</v>
      </c>
      <c r="L36915" s="1" t="s">
        <v>30</v>
      </c>
      <c r="M36915" s="1" t="s">
        <v>70</v>
      </c>
      <c r="N36915" s="1" t="s">
        <v>71</v>
      </c>
    </row>
    <row r="36916" spans="1:14" x14ac:dyDescent="0.35">
      <c r="A36916">
        <v>36915</v>
      </c>
      <c r="B36916">
        <v>16289</v>
      </c>
      <c r="C36916">
        <f>1/COUNTIF(B:B,pizza_sales[[#This Row],[order_id]])</f>
        <v>0.25</v>
      </c>
      <c r="D36916" s="1" t="s">
        <v>72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70</v>
      </c>
      <c r="L36916" s="1" t="s">
        <v>30</v>
      </c>
      <c r="M36916" s="1" t="s">
        <v>70</v>
      </c>
      <c r="N36916" s="1" t="s">
        <v>71</v>
      </c>
    </row>
    <row r="36917" spans="1:14" x14ac:dyDescent="0.35">
      <c r="A36917">
        <v>36916</v>
      </c>
      <c r="B36917">
        <v>16289</v>
      </c>
      <c r="C36917">
        <f>1/COUNTIF(B:B,pizza_sales[[#This Row],[order_id]])</f>
        <v>0.25</v>
      </c>
      <c r="D36917" s="1" t="s">
        <v>130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70</v>
      </c>
      <c r="L36917" s="1" t="s">
        <v>30</v>
      </c>
      <c r="M36917" s="1" t="s">
        <v>120</v>
      </c>
      <c r="N36917" s="1" t="s">
        <v>121</v>
      </c>
    </row>
    <row r="36918" spans="1:14" x14ac:dyDescent="0.35">
      <c r="A36918">
        <v>36917</v>
      </c>
      <c r="B36918">
        <v>16289</v>
      </c>
      <c r="C36918">
        <f>1/COUNTIF(B:B,pizza_sales[[#This Row],[order_id]])</f>
        <v>0.25</v>
      </c>
      <c r="D36918" s="1" t="s">
        <v>15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70</v>
      </c>
      <c r="L36918" s="1" t="s">
        <v>12</v>
      </c>
      <c r="M36918" s="1" t="s">
        <v>16</v>
      </c>
      <c r="N36918" s="1" t="s">
        <v>17</v>
      </c>
    </row>
    <row r="36919" spans="1:14" x14ac:dyDescent="0.35">
      <c r="A36919">
        <v>36918</v>
      </c>
      <c r="B36919">
        <v>16290</v>
      </c>
      <c r="C36919">
        <f>1/COUNTIF(B:B,pizza_sales[[#This Row],[order_id]])</f>
        <v>0.5</v>
      </c>
      <c r="D36919" s="1" t="s">
        <v>15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70</v>
      </c>
      <c r="L36919" s="1" t="s">
        <v>12</v>
      </c>
      <c r="M36919" s="1" t="s">
        <v>16</v>
      </c>
      <c r="N36919" s="1" t="s">
        <v>17</v>
      </c>
    </row>
    <row r="36920" spans="1:14" x14ac:dyDescent="0.35">
      <c r="A36920">
        <v>36919</v>
      </c>
      <c r="B36920">
        <v>16290</v>
      </c>
      <c r="C36920">
        <f>1/COUNTIF(B:B,pizza_sales[[#This Row],[order_id]])</f>
        <v>0.5</v>
      </c>
      <c r="D36920" s="1" t="s">
        <v>108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171</v>
      </c>
      <c r="L36920" s="1" t="s">
        <v>12</v>
      </c>
      <c r="M36920" s="1" t="s">
        <v>90</v>
      </c>
      <c r="N36920" s="1" t="s">
        <v>91</v>
      </c>
    </row>
    <row r="36921" spans="1:14" x14ac:dyDescent="0.35">
      <c r="A36921">
        <v>36920</v>
      </c>
      <c r="B36921">
        <v>16291</v>
      </c>
      <c r="C36921">
        <f>1/COUNTIF(B:B,pizza_sales[[#This Row],[order_id]])</f>
        <v>0.5</v>
      </c>
      <c r="D36921" s="1" t="s">
        <v>15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70</v>
      </c>
      <c r="L36921" s="1" t="s">
        <v>12</v>
      </c>
      <c r="M36921" s="1" t="s">
        <v>16</v>
      </c>
      <c r="N36921" s="1" t="s">
        <v>17</v>
      </c>
    </row>
    <row r="36922" spans="1:14" x14ac:dyDescent="0.35">
      <c r="A36922">
        <v>36921</v>
      </c>
      <c r="B36922">
        <v>16291</v>
      </c>
      <c r="C36922">
        <f>1/COUNTIF(B:B,pizza_sales[[#This Row],[order_id]])</f>
        <v>0.5</v>
      </c>
      <c r="D36922" s="1" t="s">
        <v>33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70</v>
      </c>
      <c r="L36922" s="1" t="s">
        <v>23</v>
      </c>
      <c r="M36922" s="1" t="s">
        <v>24</v>
      </c>
      <c r="N36922" s="1" t="s">
        <v>25</v>
      </c>
    </row>
    <row r="36923" spans="1:14" x14ac:dyDescent="0.35">
      <c r="A36923">
        <v>36922</v>
      </c>
      <c r="B36923">
        <v>16292</v>
      </c>
      <c r="C36923">
        <f>1/COUNTIF(B:B,pizza_sales[[#This Row],[order_id]])</f>
        <v>0.5</v>
      </c>
      <c r="D36923" s="1" t="s">
        <v>68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171</v>
      </c>
      <c r="L36923" s="1" t="s">
        <v>30</v>
      </c>
      <c r="M36923" s="1" t="s">
        <v>38</v>
      </c>
      <c r="N36923" s="1" t="s">
        <v>39</v>
      </c>
    </row>
    <row r="36924" spans="1:14" x14ac:dyDescent="0.35">
      <c r="A36924">
        <v>36923</v>
      </c>
      <c r="B36924">
        <v>16292</v>
      </c>
      <c r="C36924">
        <f>1/COUNTIF(B:B,pizza_sales[[#This Row],[order_id]])</f>
        <v>0.5</v>
      </c>
      <c r="D36924" s="1" t="s">
        <v>117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70</v>
      </c>
      <c r="L36924" s="1" t="s">
        <v>23</v>
      </c>
      <c r="M36924" s="1" t="s">
        <v>110</v>
      </c>
      <c r="N36924" s="1" t="s">
        <v>111</v>
      </c>
    </row>
    <row r="36925" spans="1:14" x14ac:dyDescent="0.35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7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173</v>
      </c>
      <c r="L36925" s="1" t="s">
        <v>19</v>
      </c>
      <c r="M36925" s="1" t="s">
        <v>48</v>
      </c>
      <c r="N36925" s="1" t="s">
        <v>49</v>
      </c>
    </row>
    <row r="36926" spans="1:14" x14ac:dyDescent="0.35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7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70</v>
      </c>
      <c r="L36926" s="1" t="s">
        <v>23</v>
      </c>
      <c r="M36926" s="1" t="s">
        <v>110</v>
      </c>
      <c r="N36926" s="1" t="s">
        <v>111</v>
      </c>
    </row>
    <row r="36927" spans="1:14" x14ac:dyDescent="0.35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2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173</v>
      </c>
      <c r="L36927" s="1" t="s">
        <v>19</v>
      </c>
      <c r="M36927" s="1" t="s">
        <v>106</v>
      </c>
      <c r="N36927" s="1" t="s">
        <v>107</v>
      </c>
    </row>
    <row r="36928" spans="1:14" x14ac:dyDescent="0.35">
      <c r="A36928">
        <v>36927</v>
      </c>
      <c r="B36928">
        <v>16294</v>
      </c>
      <c r="C36928">
        <f>1/COUNTIF(B:B,pizza_sales[[#This Row],[order_id]])</f>
        <v>0.5</v>
      </c>
      <c r="D36928" s="1" t="s">
        <v>92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70</v>
      </c>
      <c r="L36928" s="1" t="s">
        <v>23</v>
      </c>
      <c r="M36928" s="1" t="s">
        <v>93</v>
      </c>
      <c r="N36928" s="1" t="s">
        <v>94</v>
      </c>
    </row>
    <row r="36929" spans="1:14" x14ac:dyDescent="0.35">
      <c r="A36929">
        <v>36928</v>
      </c>
      <c r="B36929">
        <v>16294</v>
      </c>
      <c r="C36929">
        <f>1/COUNTIF(B:B,pizza_sales[[#This Row],[order_id]])</f>
        <v>0.5</v>
      </c>
      <c r="D36929" s="1" t="s">
        <v>122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173</v>
      </c>
      <c r="L36929" s="1" t="s">
        <v>12</v>
      </c>
      <c r="M36929" s="1" t="s">
        <v>74</v>
      </c>
      <c r="N36929" s="1" t="s">
        <v>75</v>
      </c>
    </row>
    <row r="36930" spans="1:14" x14ac:dyDescent="0.35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5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70</v>
      </c>
      <c r="L36930" s="1" t="s">
        <v>12</v>
      </c>
      <c r="M36930" s="1" t="s">
        <v>16</v>
      </c>
      <c r="N36930" s="1" t="s">
        <v>17</v>
      </c>
    </row>
    <row r="36931" spans="1:14" x14ac:dyDescent="0.35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3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171</v>
      </c>
      <c r="L36931" s="1" t="s">
        <v>12</v>
      </c>
      <c r="M36931" s="1" t="s">
        <v>74</v>
      </c>
      <c r="N36931" s="1" t="s">
        <v>75</v>
      </c>
    </row>
    <row r="36932" spans="1:14" x14ac:dyDescent="0.35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5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171</v>
      </c>
      <c r="L36932" s="1" t="s">
        <v>19</v>
      </c>
      <c r="M36932" s="1" t="s">
        <v>106</v>
      </c>
      <c r="N36932" s="1" t="s">
        <v>107</v>
      </c>
    </row>
    <row r="36933" spans="1:14" x14ac:dyDescent="0.35">
      <c r="A36933">
        <v>36932</v>
      </c>
      <c r="B36933">
        <v>16296</v>
      </c>
      <c r="C36933">
        <f>1/COUNTIF(B:B,pizza_sales[[#This Row],[order_id]])</f>
        <v>0.25</v>
      </c>
      <c r="D36933" s="1" t="s">
        <v>37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173</v>
      </c>
      <c r="L36933" s="1" t="s">
        <v>30</v>
      </c>
      <c r="M36933" s="1" t="s">
        <v>38</v>
      </c>
      <c r="N36933" s="1" t="s">
        <v>39</v>
      </c>
    </row>
    <row r="36934" spans="1:14" x14ac:dyDescent="0.35">
      <c r="A36934">
        <v>36933</v>
      </c>
      <c r="B36934">
        <v>16296</v>
      </c>
      <c r="C36934">
        <f>1/COUNTIF(B:B,pizza_sales[[#This Row],[order_id]])</f>
        <v>0.25</v>
      </c>
      <c r="D36934" s="1" t="s">
        <v>86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171</v>
      </c>
      <c r="L36934" s="1" t="s">
        <v>19</v>
      </c>
      <c r="M36934" s="1" t="s">
        <v>87</v>
      </c>
      <c r="N36934" s="1" t="s">
        <v>88</v>
      </c>
    </row>
    <row r="36935" spans="1:14" x14ac:dyDescent="0.35">
      <c r="A36935">
        <v>36934</v>
      </c>
      <c r="B36935">
        <v>16296</v>
      </c>
      <c r="C36935">
        <f>1/COUNTIF(B:B,pizza_sales[[#This Row],[order_id]])</f>
        <v>0.25</v>
      </c>
      <c r="D36935" s="1" t="s">
        <v>64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171</v>
      </c>
      <c r="L36935" s="1" t="s">
        <v>19</v>
      </c>
      <c r="M36935" s="1" t="s">
        <v>27</v>
      </c>
      <c r="N36935" s="1" t="s">
        <v>28</v>
      </c>
    </row>
    <row r="36936" spans="1:14" x14ac:dyDescent="0.35">
      <c r="A36936">
        <v>36935</v>
      </c>
      <c r="B36936">
        <v>16296</v>
      </c>
      <c r="C36936">
        <f>1/COUNTIF(B:B,pizza_sales[[#This Row],[order_id]])</f>
        <v>0.25</v>
      </c>
      <c r="D36936" s="1" t="s">
        <v>136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75</v>
      </c>
      <c r="L36936" s="1" t="s">
        <v>12</v>
      </c>
      <c r="M36936" s="1" t="s">
        <v>41</v>
      </c>
      <c r="N36936" s="1" t="s">
        <v>42</v>
      </c>
    </row>
    <row r="36937" spans="1:14" x14ac:dyDescent="0.35">
      <c r="A36937">
        <v>36936</v>
      </c>
      <c r="B36937">
        <v>16297</v>
      </c>
      <c r="C36937">
        <f>1/COUNTIF(B:B,pizza_sales[[#This Row],[order_id]])</f>
        <v>1</v>
      </c>
      <c r="D36937" s="1" t="s">
        <v>143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70</v>
      </c>
      <c r="L36937" s="1" t="s">
        <v>12</v>
      </c>
      <c r="M36937" s="1" t="s">
        <v>126</v>
      </c>
      <c r="N36937" s="1" t="s">
        <v>127</v>
      </c>
    </row>
    <row r="36938" spans="1:14" x14ac:dyDescent="0.35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4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171</v>
      </c>
      <c r="L36938" s="1" t="s">
        <v>19</v>
      </c>
      <c r="M36938" s="1" t="s">
        <v>27</v>
      </c>
      <c r="N36938" s="1" t="s">
        <v>28</v>
      </c>
    </row>
    <row r="36939" spans="1:14" x14ac:dyDescent="0.35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5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171</v>
      </c>
      <c r="L36939" s="1" t="s">
        <v>23</v>
      </c>
      <c r="M36939" s="1" t="s">
        <v>56</v>
      </c>
      <c r="N36939" s="1" t="s">
        <v>57</v>
      </c>
    </row>
    <row r="36940" spans="1:14" x14ac:dyDescent="0.35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0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70</v>
      </c>
      <c r="L36940" s="1" t="s">
        <v>12</v>
      </c>
      <c r="M36940" s="1" t="s">
        <v>41</v>
      </c>
      <c r="N36940" s="1" t="s">
        <v>42</v>
      </c>
    </row>
    <row r="36941" spans="1:14" x14ac:dyDescent="0.35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7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171</v>
      </c>
      <c r="L36941" s="1" t="s">
        <v>12</v>
      </c>
      <c r="M36941" s="1" t="s">
        <v>13</v>
      </c>
      <c r="N36941" s="1" t="s">
        <v>14</v>
      </c>
    </row>
    <row r="36942" spans="1:14" x14ac:dyDescent="0.35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6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173</v>
      </c>
      <c r="L36942" s="1" t="s">
        <v>19</v>
      </c>
      <c r="M36942" s="1" t="s">
        <v>97</v>
      </c>
      <c r="N36942" s="1" t="s">
        <v>98</v>
      </c>
    </row>
    <row r="36943" spans="1:14" x14ac:dyDescent="0.35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2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173</v>
      </c>
      <c r="L36943" s="1" t="s">
        <v>19</v>
      </c>
      <c r="M36943" s="1" t="s">
        <v>106</v>
      </c>
      <c r="N36943" s="1" t="s">
        <v>107</v>
      </c>
    </row>
    <row r="36944" spans="1:14" x14ac:dyDescent="0.35">
      <c r="A36944">
        <v>36943</v>
      </c>
      <c r="B36944">
        <v>16300</v>
      </c>
      <c r="C36944">
        <f>1/COUNTIF(B:B,pizza_sales[[#This Row],[order_id]])</f>
        <v>1</v>
      </c>
      <c r="D36944" s="1" t="s">
        <v>76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173</v>
      </c>
      <c r="L36944" s="1" t="s">
        <v>30</v>
      </c>
      <c r="M36944" s="1" t="s">
        <v>70</v>
      </c>
      <c r="N36944" s="1" t="s">
        <v>71</v>
      </c>
    </row>
    <row r="36945" spans="1:14" x14ac:dyDescent="0.35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5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70</v>
      </c>
      <c r="L36945" s="1" t="s">
        <v>12</v>
      </c>
      <c r="M36945" s="1" t="s">
        <v>16</v>
      </c>
      <c r="N36945" s="1" t="s">
        <v>17</v>
      </c>
    </row>
    <row r="36946" spans="1:14" x14ac:dyDescent="0.35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4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70</v>
      </c>
      <c r="L36946" s="1" t="s">
        <v>19</v>
      </c>
      <c r="M36946" s="1" t="s">
        <v>97</v>
      </c>
      <c r="N36946" s="1" t="s">
        <v>98</v>
      </c>
    </row>
    <row r="36947" spans="1:14" x14ac:dyDescent="0.35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5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171</v>
      </c>
      <c r="L36947" s="1" t="s">
        <v>30</v>
      </c>
      <c r="M36947" s="1" t="s">
        <v>66</v>
      </c>
      <c r="N36947" s="1" t="s">
        <v>67</v>
      </c>
    </row>
    <row r="36948" spans="1:14" x14ac:dyDescent="0.35">
      <c r="A36948">
        <v>36947</v>
      </c>
      <c r="B36948">
        <v>16302</v>
      </c>
      <c r="C36948">
        <f>1/COUNTIF(B:B,pizza_sales[[#This Row],[order_id]])</f>
        <v>1</v>
      </c>
      <c r="D36948" s="1" t="s">
        <v>129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70</v>
      </c>
      <c r="L36948" s="1" t="s">
        <v>23</v>
      </c>
      <c r="M36948" s="1" t="s">
        <v>103</v>
      </c>
      <c r="N36948" s="1" t="s">
        <v>104</v>
      </c>
    </row>
    <row r="36949" spans="1:14" x14ac:dyDescent="0.35">
      <c r="A36949">
        <v>36948</v>
      </c>
      <c r="B36949">
        <v>16303</v>
      </c>
      <c r="C36949">
        <f>1/COUNTIF(B:B,pizza_sales[[#This Row],[order_id]])</f>
        <v>0.5</v>
      </c>
      <c r="D36949" s="1" t="s">
        <v>154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70</v>
      </c>
      <c r="L36949" s="1" t="s">
        <v>19</v>
      </c>
      <c r="M36949" s="1" t="s">
        <v>97</v>
      </c>
      <c r="N36949" s="1" t="s">
        <v>98</v>
      </c>
    </row>
    <row r="36950" spans="1:14" x14ac:dyDescent="0.35">
      <c r="A36950">
        <v>36949</v>
      </c>
      <c r="B36950">
        <v>16303</v>
      </c>
      <c r="C36950">
        <f>1/COUNTIF(B:B,pizza_sales[[#This Row],[order_id]])</f>
        <v>0.5</v>
      </c>
      <c r="D36950" s="1" t="s">
        <v>167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173</v>
      </c>
      <c r="L36950" s="1" t="s">
        <v>23</v>
      </c>
      <c r="M36950" s="1" t="s">
        <v>84</v>
      </c>
      <c r="N36950" s="1" t="s">
        <v>85</v>
      </c>
    </row>
    <row r="36951" spans="1:14" x14ac:dyDescent="0.35">
      <c r="A36951">
        <v>36950</v>
      </c>
      <c r="B36951">
        <v>16304</v>
      </c>
      <c r="C36951">
        <f>1/COUNTIF(B:B,pizza_sales[[#This Row],[order_id]])</f>
        <v>0.5</v>
      </c>
      <c r="D36951" s="1" t="s">
        <v>114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70</v>
      </c>
      <c r="L36951" s="1" t="s">
        <v>30</v>
      </c>
      <c r="M36951" s="1" t="s">
        <v>38</v>
      </c>
      <c r="N36951" s="1" t="s">
        <v>39</v>
      </c>
    </row>
    <row r="36952" spans="1:14" x14ac:dyDescent="0.35">
      <c r="A36952">
        <v>36951</v>
      </c>
      <c r="B36952">
        <v>16304</v>
      </c>
      <c r="C36952">
        <f>1/COUNTIF(B:B,pizza_sales[[#This Row],[order_id]])</f>
        <v>0.5</v>
      </c>
      <c r="D36952" s="1" t="s">
        <v>117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70</v>
      </c>
      <c r="L36952" s="1" t="s">
        <v>23</v>
      </c>
      <c r="M36952" s="1" t="s">
        <v>110</v>
      </c>
      <c r="N36952" s="1" t="s">
        <v>111</v>
      </c>
    </row>
    <row r="36953" spans="1:14" x14ac:dyDescent="0.35">
      <c r="A36953">
        <v>36952</v>
      </c>
      <c r="B36953">
        <v>16305</v>
      </c>
      <c r="C36953">
        <f>1/COUNTIF(B:B,pizza_sales[[#This Row],[order_id]])</f>
        <v>1</v>
      </c>
      <c r="D36953" s="1" t="s">
        <v>69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171</v>
      </c>
      <c r="L36953" s="1" t="s">
        <v>30</v>
      </c>
      <c r="M36953" s="1" t="s">
        <v>70</v>
      </c>
      <c r="N36953" s="1" t="s">
        <v>71</v>
      </c>
    </row>
    <row r="36954" spans="1:14" x14ac:dyDescent="0.35">
      <c r="A36954">
        <v>36953</v>
      </c>
      <c r="B36954">
        <v>16306</v>
      </c>
      <c r="C36954">
        <f>1/COUNTIF(B:B,pizza_sales[[#This Row],[order_id]])</f>
        <v>0.5</v>
      </c>
      <c r="D36954" s="1" t="s">
        <v>86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171</v>
      </c>
      <c r="L36954" s="1" t="s">
        <v>19</v>
      </c>
      <c r="M36954" s="1" t="s">
        <v>87</v>
      </c>
      <c r="N36954" s="1" t="s">
        <v>88</v>
      </c>
    </row>
    <row r="36955" spans="1:14" x14ac:dyDescent="0.35">
      <c r="A36955">
        <v>36954</v>
      </c>
      <c r="B36955">
        <v>16306</v>
      </c>
      <c r="C36955">
        <f>1/COUNTIF(B:B,pizza_sales[[#This Row],[order_id]])</f>
        <v>0.5</v>
      </c>
      <c r="D36955" s="1" t="s">
        <v>55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171</v>
      </c>
      <c r="L36955" s="1" t="s">
        <v>23</v>
      </c>
      <c r="M36955" s="1" t="s">
        <v>56</v>
      </c>
      <c r="N36955" s="1" t="s">
        <v>57</v>
      </c>
    </row>
    <row r="36956" spans="1:14" x14ac:dyDescent="0.35">
      <c r="A36956">
        <v>36955</v>
      </c>
      <c r="B36956">
        <v>16307</v>
      </c>
      <c r="C36956">
        <f>1/COUNTIF(B:B,pizza_sales[[#This Row],[order_id]])</f>
        <v>0.25</v>
      </c>
      <c r="D36956" s="1" t="s">
        <v>92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70</v>
      </c>
      <c r="L36956" s="1" t="s">
        <v>23</v>
      </c>
      <c r="M36956" s="1" t="s">
        <v>93</v>
      </c>
      <c r="N36956" s="1" t="s">
        <v>94</v>
      </c>
    </row>
    <row r="36957" spans="1:14" x14ac:dyDescent="0.35">
      <c r="A36957">
        <v>36956</v>
      </c>
      <c r="B36957">
        <v>16307</v>
      </c>
      <c r="C36957">
        <f>1/COUNTIF(B:B,pizza_sales[[#This Row],[order_id]])</f>
        <v>0.25</v>
      </c>
      <c r="D36957" s="1" t="s">
        <v>138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173</v>
      </c>
      <c r="L36957" s="1" t="s">
        <v>12</v>
      </c>
      <c r="M36957" s="1" t="s">
        <v>126</v>
      </c>
      <c r="N36957" s="1" t="s">
        <v>127</v>
      </c>
    </row>
    <row r="36958" spans="1:14" x14ac:dyDescent="0.35">
      <c r="A36958">
        <v>36957</v>
      </c>
      <c r="B36958">
        <v>16307</v>
      </c>
      <c r="C36958">
        <f>1/COUNTIF(B:B,pizza_sales[[#This Row],[order_id]])</f>
        <v>0.25</v>
      </c>
      <c r="D36958" s="1" t="s">
        <v>109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171</v>
      </c>
      <c r="L36958" s="1" t="s">
        <v>23</v>
      </c>
      <c r="M36958" s="1" t="s">
        <v>110</v>
      </c>
      <c r="N36958" s="1" t="s">
        <v>111</v>
      </c>
    </row>
    <row r="36959" spans="1:14" x14ac:dyDescent="0.35">
      <c r="A36959">
        <v>36958</v>
      </c>
      <c r="B36959">
        <v>16307</v>
      </c>
      <c r="C36959">
        <f>1/COUNTIF(B:B,pizza_sales[[#This Row],[order_id]])</f>
        <v>0.25</v>
      </c>
      <c r="D36959" s="1" t="s">
        <v>55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171</v>
      </c>
      <c r="L36959" s="1" t="s">
        <v>23</v>
      </c>
      <c r="M36959" s="1" t="s">
        <v>56</v>
      </c>
      <c r="N36959" s="1" t="s">
        <v>57</v>
      </c>
    </row>
    <row r="36960" spans="1:14" x14ac:dyDescent="0.35">
      <c r="A36960">
        <v>36959</v>
      </c>
      <c r="B36960">
        <v>16308</v>
      </c>
      <c r="C36960">
        <f>1/COUNTIF(B:B,pizza_sales[[#This Row],[order_id]])</f>
        <v>1</v>
      </c>
      <c r="D36960" s="1" t="s">
        <v>166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70</v>
      </c>
      <c r="L36960" s="1" t="s">
        <v>23</v>
      </c>
      <c r="M36960" s="1" t="s">
        <v>84</v>
      </c>
      <c r="N36960" s="1" t="s">
        <v>85</v>
      </c>
    </row>
    <row r="36961" spans="1:14" x14ac:dyDescent="0.35">
      <c r="A36961">
        <v>36960</v>
      </c>
      <c r="B36961">
        <v>16309</v>
      </c>
      <c r="C36961">
        <f>1/COUNTIF(B:B,pizza_sales[[#This Row],[order_id]])</f>
        <v>1</v>
      </c>
      <c r="D36961" s="1" t="s">
        <v>29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171</v>
      </c>
      <c r="L36961" s="1" t="s">
        <v>30</v>
      </c>
      <c r="M36961" s="1" t="s">
        <v>31</v>
      </c>
      <c r="N36961" s="1" t="s">
        <v>32</v>
      </c>
    </row>
    <row r="36962" spans="1:14" x14ac:dyDescent="0.35">
      <c r="A36962">
        <v>36961</v>
      </c>
      <c r="B36962">
        <v>16310</v>
      </c>
      <c r="C36962">
        <f>1/COUNTIF(B:B,pizza_sales[[#This Row],[order_id]])</f>
        <v>1</v>
      </c>
      <c r="D36962" s="1" t="s">
        <v>124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70</v>
      </c>
      <c r="L36962" s="1" t="s">
        <v>19</v>
      </c>
      <c r="M36962" s="1" t="s">
        <v>48</v>
      </c>
      <c r="N36962" s="1" t="s">
        <v>49</v>
      </c>
    </row>
    <row r="36963" spans="1:14" x14ac:dyDescent="0.35">
      <c r="A36963">
        <v>36962</v>
      </c>
      <c r="B36963">
        <v>16311</v>
      </c>
      <c r="C36963">
        <f>1/COUNTIF(B:B,pizza_sales[[#This Row],[order_id]])</f>
        <v>0.5</v>
      </c>
      <c r="D36963" s="1" t="s">
        <v>155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173</v>
      </c>
      <c r="L36963" s="1" t="s">
        <v>12</v>
      </c>
      <c r="M36963" s="1" t="s">
        <v>51</v>
      </c>
      <c r="N36963" s="1" t="s">
        <v>52</v>
      </c>
    </row>
    <row r="36964" spans="1:14" x14ac:dyDescent="0.35">
      <c r="A36964">
        <v>36963</v>
      </c>
      <c r="B36964">
        <v>16311</v>
      </c>
      <c r="C36964">
        <f>1/COUNTIF(B:B,pizza_sales[[#This Row],[order_id]])</f>
        <v>0.5</v>
      </c>
      <c r="D36964" s="1" t="s">
        <v>157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70</v>
      </c>
      <c r="L36964" s="1" t="s">
        <v>19</v>
      </c>
      <c r="M36964" s="1" t="s">
        <v>106</v>
      </c>
      <c r="N36964" s="1" t="s">
        <v>107</v>
      </c>
    </row>
    <row r="36965" spans="1:14" x14ac:dyDescent="0.35">
      <c r="A36965">
        <v>36964</v>
      </c>
      <c r="B36965">
        <v>16312</v>
      </c>
      <c r="C36965">
        <f>1/COUNTIF(B:B,pizza_sales[[#This Row],[order_id]])</f>
        <v>1</v>
      </c>
      <c r="D36965" s="1" t="s">
        <v>29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171</v>
      </c>
      <c r="L36965" s="1" t="s">
        <v>30</v>
      </c>
      <c r="M36965" s="1" t="s">
        <v>31</v>
      </c>
      <c r="N36965" s="1" t="s">
        <v>32</v>
      </c>
    </row>
    <row r="36966" spans="1:14" x14ac:dyDescent="0.35">
      <c r="A36966">
        <v>36965</v>
      </c>
      <c r="B36966">
        <v>16313</v>
      </c>
      <c r="C36966">
        <f>1/COUNTIF(B:B,pizza_sales[[#This Row],[order_id]])</f>
        <v>1</v>
      </c>
      <c r="D36966" s="1" t="s">
        <v>86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171</v>
      </c>
      <c r="L36966" s="1" t="s">
        <v>19</v>
      </c>
      <c r="M36966" s="1" t="s">
        <v>87</v>
      </c>
      <c r="N36966" s="1" t="s">
        <v>88</v>
      </c>
    </row>
    <row r="36967" spans="1:14" x14ac:dyDescent="0.35">
      <c r="A36967">
        <v>36966</v>
      </c>
      <c r="B36967">
        <v>16314</v>
      </c>
      <c r="C36967">
        <f>1/COUNTIF(B:B,pizza_sales[[#This Row],[order_id]])</f>
        <v>0.5</v>
      </c>
      <c r="D36967" s="1" t="s">
        <v>86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171</v>
      </c>
      <c r="L36967" s="1" t="s">
        <v>19</v>
      </c>
      <c r="M36967" s="1" t="s">
        <v>87</v>
      </c>
      <c r="N36967" s="1" t="s">
        <v>88</v>
      </c>
    </row>
    <row r="36968" spans="1:14" x14ac:dyDescent="0.35">
      <c r="A36968">
        <v>36967</v>
      </c>
      <c r="B36968">
        <v>16314</v>
      </c>
      <c r="C36968">
        <f>1/COUNTIF(B:B,pizza_sales[[#This Row],[order_id]])</f>
        <v>0.5</v>
      </c>
      <c r="D36968" s="1" t="s">
        <v>154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70</v>
      </c>
      <c r="L36968" s="1" t="s">
        <v>19</v>
      </c>
      <c r="M36968" s="1" t="s">
        <v>97</v>
      </c>
      <c r="N36968" s="1" t="s">
        <v>98</v>
      </c>
    </row>
    <row r="36969" spans="1:14" x14ac:dyDescent="0.35">
      <c r="A36969">
        <v>36968</v>
      </c>
      <c r="B36969">
        <v>16315</v>
      </c>
      <c r="C36969">
        <f>1/COUNTIF(B:B,pizza_sales[[#This Row],[order_id]])</f>
        <v>1</v>
      </c>
      <c r="D36969" s="1" t="s">
        <v>86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171</v>
      </c>
      <c r="L36969" s="1" t="s">
        <v>19</v>
      </c>
      <c r="M36969" s="1" t="s">
        <v>87</v>
      </c>
      <c r="N36969" s="1" t="s">
        <v>88</v>
      </c>
    </row>
    <row r="36970" spans="1:14" x14ac:dyDescent="0.35">
      <c r="A36970">
        <v>36969</v>
      </c>
      <c r="B36970">
        <v>16316</v>
      </c>
      <c r="C36970">
        <f>1/COUNTIF(B:B,pizza_sales[[#This Row],[order_id]])</f>
        <v>1</v>
      </c>
      <c r="D36970" s="1" t="s">
        <v>124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70</v>
      </c>
      <c r="L36970" s="1" t="s">
        <v>19</v>
      </c>
      <c r="M36970" s="1" t="s">
        <v>48</v>
      </c>
      <c r="N36970" s="1" t="s">
        <v>49</v>
      </c>
    </row>
    <row r="36971" spans="1:14" x14ac:dyDescent="0.35">
      <c r="A36971">
        <v>36970</v>
      </c>
      <c r="B36971">
        <v>16317</v>
      </c>
      <c r="C36971">
        <f>1/COUNTIF(B:B,pizza_sales[[#This Row],[order_id]])</f>
        <v>1</v>
      </c>
      <c r="D36971" s="1" t="s">
        <v>108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171</v>
      </c>
      <c r="L36971" s="1" t="s">
        <v>12</v>
      </c>
      <c r="M36971" s="1" t="s">
        <v>90</v>
      </c>
      <c r="N36971" s="1" t="s">
        <v>91</v>
      </c>
    </row>
    <row r="36972" spans="1:14" x14ac:dyDescent="0.35">
      <c r="A36972">
        <v>36971</v>
      </c>
      <c r="B36972">
        <v>16318</v>
      </c>
      <c r="C36972">
        <f>1/COUNTIF(B:B,pizza_sales[[#This Row],[order_id]])</f>
        <v>1</v>
      </c>
      <c r="D36972" s="1" t="s">
        <v>142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70</v>
      </c>
      <c r="L36972" s="1" t="s">
        <v>30</v>
      </c>
      <c r="M36972" s="1" t="s">
        <v>66</v>
      </c>
      <c r="N36972" s="1" t="s">
        <v>67</v>
      </c>
    </row>
    <row r="36973" spans="1:14" x14ac:dyDescent="0.35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7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173</v>
      </c>
      <c r="L36973" s="1" t="s">
        <v>30</v>
      </c>
      <c r="M36973" s="1" t="s">
        <v>38</v>
      </c>
      <c r="N36973" s="1" t="s">
        <v>39</v>
      </c>
    </row>
    <row r="36974" spans="1:14" x14ac:dyDescent="0.35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3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173</v>
      </c>
      <c r="L36974" s="1" t="s">
        <v>23</v>
      </c>
      <c r="M36974" s="1" t="s">
        <v>24</v>
      </c>
      <c r="N36974" s="1" t="s">
        <v>25</v>
      </c>
    </row>
    <row r="36975" spans="1:14" x14ac:dyDescent="0.35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8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173</v>
      </c>
      <c r="L36975" s="1" t="s">
        <v>12</v>
      </c>
      <c r="M36975" s="1" t="s">
        <v>126</v>
      </c>
      <c r="N36975" s="1" t="s">
        <v>127</v>
      </c>
    </row>
    <row r="36976" spans="1:14" x14ac:dyDescent="0.35">
      <c r="A36976">
        <v>36975</v>
      </c>
      <c r="B36976">
        <v>16320</v>
      </c>
      <c r="C36976">
        <f>1/COUNTIF(B:B,pizza_sales[[#This Row],[order_id]])</f>
        <v>1</v>
      </c>
      <c r="D36976" s="1" t="s">
        <v>154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70</v>
      </c>
      <c r="L36976" s="1" t="s">
        <v>19</v>
      </c>
      <c r="M36976" s="1" t="s">
        <v>97</v>
      </c>
      <c r="N36976" s="1" t="s">
        <v>98</v>
      </c>
    </row>
    <row r="36977" spans="1:14" x14ac:dyDescent="0.35">
      <c r="A36977">
        <v>36976</v>
      </c>
      <c r="B36977">
        <v>16321</v>
      </c>
      <c r="C36977">
        <f>1/COUNTIF(B:B,pizza_sales[[#This Row],[order_id]])</f>
        <v>1</v>
      </c>
      <c r="D36977" s="1" t="s">
        <v>113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173</v>
      </c>
      <c r="L36977" s="1" t="s">
        <v>30</v>
      </c>
      <c r="M36977" s="1" t="s">
        <v>66</v>
      </c>
      <c r="N36977" s="1" t="s">
        <v>67</v>
      </c>
    </row>
    <row r="36978" spans="1:14" x14ac:dyDescent="0.35">
      <c r="A36978">
        <v>36977</v>
      </c>
      <c r="B36978">
        <v>16322</v>
      </c>
      <c r="C36978">
        <f>1/COUNTIF(B:B,pizza_sales[[#This Row],[order_id]])</f>
        <v>0.5</v>
      </c>
      <c r="D36978" s="1" t="s">
        <v>11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70</v>
      </c>
      <c r="L36978" s="1" t="s">
        <v>12</v>
      </c>
      <c r="M36978" s="1" t="s">
        <v>13</v>
      </c>
      <c r="N36978" s="1" t="s">
        <v>14</v>
      </c>
    </row>
    <row r="36979" spans="1:14" x14ac:dyDescent="0.35">
      <c r="A36979">
        <v>36978</v>
      </c>
      <c r="B36979">
        <v>16322</v>
      </c>
      <c r="C36979">
        <f>1/COUNTIF(B:B,pizza_sales[[#This Row],[order_id]])</f>
        <v>0.5</v>
      </c>
      <c r="D36979" s="1" t="s">
        <v>131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171</v>
      </c>
      <c r="L36979" s="1" t="s">
        <v>23</v>
      </c>
      <c r="M36979" s="1" t="s">
        <v>103</v>
      </c>
      <c r="N36979" s="1" t="s">
        <v>104</v>
      </c>
    </row>
    <row r="36980" spans="1:14" x14ac:dyDescent="0.35">
      <c r="A36980">
        <v>36979</v>
      </c>
      <c r="B36980">
        <v>16323</v>
      </c>
      <c r="C36980">
        <f>1/COUNTIF(B:B,pizza_sales[[#This Row],[order_id]])</f>
        <v>1</v>
      </c>
      <c r="D36980" s="1" t="s">
        <v>68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171</v>
      </c>
      <c r="L36980" s="1" t="s">
        <v>30</v>
      </c>
      <c r="M36980" s="1" t="s">
        <v>38</v>
      </c>
      <c r="N36980" s="1" t="s">
        <v>39</v>
      </c>
    </row>
    <row r="36981" spans="1:14" x14ac:dyDescent="0.35">
      <c r="A36981">
        <v>36980</v>
      </c>
      <c r="B36981">
        <v>16324</v>
      </c>
      <c r="C36981">
        <f>1/COUNTIF(B:B,pizza_sales[[#This Row],[order_id]])</f>
        <v>0.25</v>
      </c>
      <c r="D36981" s="1" t="s">
        <v>92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70</v>
      </c>
      <c r="L36981" s="1" t="s">
        <v>23</v>
      </c>
      <c r="M36981" s="1" t="s">
        <v>93</v>
      </c>
      <c r="N36981" s="1" t="s">
        <v>94</v>
      </c>
    </row>
    <row r="36982" spans="1:14" x14ac:dyDescent="0.35">
      <c r="A36982">
        <v>36981</v>
      </c>
      <c r="B36982">
        <v>16324</v>
      </c>
      <c r="C36982">
        <f>1/COUNTIF(B:B,pizza_sales[[#This Row],[order_id]])</f>
        <v>0.25</v>
      </c>
      <c r="D36982" s="1" t="s">
        <v>112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70</v>
      </c>
      <c r="L36982" s="1" t="s">
        <v>12</v>
      </c>
      <c r="M36982" s="1" t="s">
        <v>51</v>
      </c>
      <c r="N36982" s="1" t="s">
        <v>52</v>
      </c>
    </row>
    <row r="36983" spans="1:14" x14ac:dyDescent="0.35">
      <c r="A36983">
        <v>36982</v>
      </c>
      <c r="B36983">
        <v>16324</v>
      </c>
      <c r="C36983">
        <f>1/COUNTIF(B:B,pizza_sales[[#This Row],[order_id]])</f>
        <v>0.25</v>
      </c>
      <c r="D36983" s="1" t="s">
        <v>33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70</v>
      </c>
      <c r="L36983" s="1" t="s">
        <v>23</v>
      </c>
      <c r="M36983" s="1" t="s">
        <v>24</v>
      </c>
      <c r="N36983" s="1" t="s">
        <v>25</v>
      </c>
    </row>
    <row r="36984" spans="1:14" x14ac:dyDescent="0.35">
      <c r="A36984">
        <v>36983</v>
      </c>
      <c r="B36984">
        <v>16324</v>
      </c>
      <c r="C36984">
        <f>1/COUNTIF(B:B,pizza_sales[[#This Row],[order_id]])</f>
        <v>0.25</v>
      </c>
      <c r="D36984" s="1" t="s">
        <v>73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171</v>
      </c>
      <c r="L36984" s="1" t="s">
        <v>12</v>
      </c>
      <c r="M36984" s="1" t="s">
        <v>74</v>
      </c>
      <c r="N36984" s="1" t="s">
        <v>75</v>
      </c>
    </row>
    <row r="36985" spans="1:14" x14ac:dyDescent="0.35">
      <c r="A36985">
        <v>36984</v>
      </c>
      <c r="B36985">
        <v>16325</v>
      </c>
      <c r="C36985">
        <f>1/COUNTIF(B:B,pizza_sales[[#This Row],[order_id]])</f>
        <v>1</v>
      </c>
      <c r="D36985" s="1" t="s">
        <v>118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171</v>
      </c>
      <c r="L36985" s="1" t="s">
        <v>19</v>
      </c>
      <c r="M36985" s="1" t="s">
        <v>62</v>
      </c>
      <c r="N36985" s="1" t="s">
        <v>63</v>
      </c>
    </row>
    <row r="36986" spans="1:14" x14ac:dyDescent="0.35">
      <c r="A36986">
        <v>36985</v>
      </c>
      <c r="B36986">
        <v>16326</v>
      </c>
      <c r="C36986">
        <f>1/COUNTIF(B:B,pizza_sales[[#This Row],[order_id]])</f>
        <v>1</v>
      </c>
      <c r="D36986" s="1" t="s">
        <v>15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70</v>
      </c>
      <c r="L36986" s="1" t="s">
        <v>12</v>
      </c>
      <c r="M36986" s="1" t="s">
        <v>16</v>
      </c>
      <c r="N36986" s="1" t="s">
        <v>17</v>
      </c>
    </row>
    <row r="36987" spans="1:14" x14ac:dyDescent="0.35">
      <c r="A36987">
        <v>36986</v>
      </c>
      <c r="B36987">
        <v>16327</v>
      </c>
      <c r="C36987">
        <f>1/COUNTIF(B:B,pizza_sales[[#This Row],[order_id]])</f>
        <v>1</v>
      </c>
      <c r="D36987" s="1" t="s">
        <v>11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70</v>
      </c>
      <c r="L36987" s="1" t="s">
        <v>12</v>
      </c>
      <c r="M36987" s="1" t="s">
        <v>13</v>
      </c>
      <c r="N36987" s="1" t="s">
        <v>14</v>
      </c>
    </row>
    <row r="36988" spans="1:14" x14ac:dyDescent="0.35">
      <c r="A36988">
        <v>36987</v>
      </c>
      <c r="B36988">
        <v>16328</v>
      </c>
      <c r="C36988">
        <f>1/COUNTIF(B:B,pizza_sales[[#This Row],[order_id]])</f>
        <v>1</v>
      </c>
      <c r="D36988" s="1" t="s">
        <v>114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70</v>
      </c>
      <c r="L36988" s="1" t="s">
        <v>30</v>
      </c>
      <c r="M36988" s="1" t="s">
        <v>38</v>
      </c>
      <c r="N36988" s="1" t="s">
        <v>39</v>
      </c>
    </row>
    <row r="36989" spans="1:14" x14ac:dyDescent="0.35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4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171</v>
      </c>
      <c r="L36989" s="1" t="s">
        <v>23</v>
      </c>
      <c r="M36989" s="1" t="s">
        <v>35</v>
      </c>
      <c r="N36989" s="1" t="s">
        <v>36</v>
      </c>
    </row>
    <row r="36990" spans="1:14" x14ac:dyDescent="0.35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09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171</v>
      </c>
      <c r="L36990" s="1" t="s">
        <v>23</v>
      </c>
      <c r="M36990" s="1" t="s">
        <v>110</v>
      </c>
      <c r="N36990" s="1" t="s">
        <v>111</v>
      </c>
    </row>
    <row r="36991" spans="1:14" x14ac:dyDescent="0.35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6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70</v>
      </c>
      <c r="L36991" s="1" t="s">
        <v>23</v>
      </c>
      <c r="M36991" s="1" t="s">
        <v>84</v>
      </c>
      <c r="N36991" s="1" t="s">
        <v>85</v>
      </c>
    </row>
    <row r="36992" spans="1:14" x14ac:dyDescent="0.35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1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173</v>
      </c>
      <c r="L36992" s="1" t="s">
        <v>30</v>
      </c>
      <c r="M36992" s="1" t="s">
        <v>78</v>
      </c>
      <c r="N36992" s="1" t="s">
        <v>79</v>
      </c>
    </row>
    <row r="36993" spans="1:14" x14ac:dyDescent="0.35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5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70</v>
      </c>
      <c r="L36993" s="1" t="s">
        <v>12</v>
      </c>
      <c r="M36993" s="1" t="s">
        <v>16</v>
      </c>
      <c r="N36993" s="1" t="s">
        <v>17</v>
      </c>
    </row>
    <row r="36994" spans="1:14" x14ac:dyDescent="0.35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8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171</v>
      </c>
      <c r="L36994" s="1" t="s">
        <v>19</v>
      </c>
      <c r="M36994" s="1" t="s">
        <v>20</v>
      </c>
      <c r="N36994" s="1" t="s">
        <v>21</v>
      </c>
    </row>
    <row r="36995" spans="1:14" x14ac:dyDescent="0.35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4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70</v>
      </c>
      <c r="L36995" s="1" t="s">
        <v>19</v>
      </c>
      <c r="M36995" s="1" t="s">
        <v>48</v>
      </c>
      <c r="N36995" s="1" t="s">
        <v>49</v>
      </c>
    </row>
    <row r="36996" spans="1:14" x14ac:dyDescent="0.35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5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173</v>
      </c>
      <c r="L36996" s="1" t="s">
        <v>12</v>
      </c>
      <c r="M36996" s="1" t="s">
        <v>51</v>
      </c>
      <c r="N36996" s="1" t="s">
        <v>52</v>
      </c>
    </row>
    <row r="36997" spans="1:14" x14ac:dyDescent="0.35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3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171</v>
      </c>
      <c r="L36997" s="1" t="s">
        <v>12</v>
      </c>
      <c r="M36997" s="1" t="s">
        <v>74</v>
      </c>
      <c r="N36997" s="1" t="s">
        <v>75</v>
      </c>
    </row>
    <row r="36998" spans="1:14" x14ac:dyDescent="0.35">
      <c r="A36998">
        <v>36997</v>
      </c>
      <c r="B36998">
        <v>16331</v>
      </c>
      <c r="C36998">
        <f>1/COUNTIF(B:B,pizza_sales[[#This Row],[order_id]])</f>
        <v>1</v>
      </c>
      <c r="D36998" s="1" t="s">
        <v>64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171</v>
      </c>
      <c r="L36998" s="1" t="s">
        <v>19</v>
      </c>
      <c r="M36998" s="1" t="s">
        <v>27</v>
      </c>
      <c r="N36998" s="1" t="s">
        <v>28</v>
      </c>
    </row>
    <row r="36999" spans="1:14" x14ac:dyDescent="0.35">
      <c r="A36999">
        <v>36998</v>
      </c>
      <c r="B36999">
        <v>16332</v>
      </c>
      <c r="C36999">
        <f>1/COUNTIF(B:B,pizza_sales[[#This Row],[order_id]])</f>
        <v>1</v>
      </c>
      <c r="D36999" s="1" t="s">
        <v>64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171</v>
      </c>
      <c r="L36999" s="1" t="s">
        <v>19</v>
      </c>
      <c r="M36999" s="1" t="s">
        <v>27</v>
      </c>
      <c r="N36999" s="1" t="s">
        <v>28</v>
      </c>
    </row>
    <row r="37000" spans="1:14" x14ac:dyDescent="0.35">
      <c r="A37000">
        <v>36999</v>
      </c>
      <c r="B37000">
        <v>16333</v>
      </c>
      <c r="C37000">
        <f>1/COUNTIF(B:B,pizza_sales[[#This Row],[order_id]])</f>
        <v>0.5</v>
      </c>
      <c r="D37000" s="1" t="s">
        <v>37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173</v>
      </c>
      <c r="L37000" s="1" t="s">
        <v>30</v>
      </c>
      <c r="M37000" s="1" t="s">
        <v>38</v>
      </c>
      <c r="N37000" s="1" t="s">
        <v>39</v>
      </c>
    </row>
    <row r="37001" spans="1:14" x14ac:dyDescent="0.35">
      <c r="A37001">
        <v>37000</v>
      </c>
      <c r="B37001">
        <v>16333</v>
      </c>
      <c r="C37001">
        <f>1/COUNTIF(B:B,pizza_sales[[#This Row],[order_id]])</f>
        <v>0.5</v>
      </c>
      <c r="D37001" s="1" t="s">
        <v>80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173</v>
      </c>
      <c r="L37001" s="1" t="s">
        <v>12</v>
      </c>
      <c r="M37001" s="1" t="s">
        <v>81</v>
      </c>
      <c r="N37001" s="1" t="s">
        <v>82</v>
      </c>
    </row>
    <row r="37002" spans="1:14" x14ac:dyDescent="0.35">
      <c r="A37002">
        <v>37001</v>
      </c>
      <c r="B37002">
        <v>16334</v>
      </c>
      <c r="C37002">
        <f>1/COUNTIF(B:B,pizza_sales[[#This Row],[order_id]])</f>
        <v>0.25</v>
      </c>
      <c r="D37002" s="1" t="s">
        <v>114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70</v>
      </c>
      <c r="L37002" s="1" t="s">
        <v>30</v>
      </c>
      <c r="M37002" s="1" t="s">
        <v>38</v>
      </c>
      <c r="N37002" s="1" t="s">
        <v>39</v>
      </c>
    </row>
    <row r="37003" spans="1:14" x14ac:dyDescent="0.35">
      <c r="A37003">
        <v>37002</v>
      </c>
      <c r="B37003">
        <v>16334</v>
      </c>
      <c r="C37003">
        <f>1/COUNTIF(B:B,pizza_sales[[#This Row],[order_id]])</f>
        <v>0.25</v>
      </c>
      <c r="D37003" s="1" t="s">
        <v>163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171</v>
      </c>
      <c r="L37003" s="1" t="s">
        <v>30</v>
      </c>
      <c r="M37003" s="1" t="s">
        <v>120</v>
      </c>
      <c r="N37003" s="1" t="s">
        <v>121</v>
      </c>
    </row>
    <row r="37004" spans="1:14" x14ac:dyDescent="0.35">
      <c r="A37004">
        <v>37003</v>
      </c>
      <c r="B37004">
        <v>16334</v>
      </c>
      <c r="C37004">
        <f>1/COUNTIF(B:B,pizza_sales[[#This Row],[order_id]])</f>
        <v>0.25</v>
      </c>
      <c r="D37004" s="1" t="s">
        <v>86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171</v>
      </c>
      <c r="L37004" s="1" t="s">
        <v>19</v>
      </c>
      <c r="M37004" s="1" t="s">
        <v>87</v>
      </c>
      <c r="N37004" s="1" t="s">
        <v>88</v>
      </c>
    </row>
    <row r="37005" spans="1:14" x14ac:dyDescent="0.35">
      <c r="A37005">
        <v>37004</v>
      </c>
      <c r="B37005">
        <v>16334</v>
      </c>
      <c r="C37005">
        <f>1/COUNTIF(B:B,pizza_sales[[#This Row],[order_id]])</f>
        <v>0.25</v>
      </c>
      <c r="D37005" s="1" t="s">
        <v>157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70</v>
      </c>
      <c r="L37005" s="1" t="s">
        <v>19</v>
      </c>
      <c r="M37005" s="1" t="s">
        <v>106</v>
      </c>
      <c r="N37005" s="1" t="s">
        <v>107</v>
      </c>
    </row>
    <row r="37006" spans="1:14" x14ac:dyDescent="0.35">
      <c r="A37006">
        <v>37005</v>
      </c>
      <c r="B37006">
        <v>16335</v>
      </c>
      <c r="C37006">
        <f>1/COUNTIF(B:B,pizza_sales[[#This Row],[order_id]])</f>
        <v>1</v>
      </c>
      <c r="D37006" s="1" t="s">
        <v>69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171</v>
      </c>
      <c r="L37006" s="1" t="s">
        <v>30</v>
      </c>
      <c r="M37006" s="1" t="s">
        <v>70</v>
      </c>
      <c r="N37006" s="1" t="s">
        <v>71</v>
      </c>
    </row>
    <row r="37007" spans="1:14" x14ac:dyDescent="0.35">
      <c r="A37007">
        <v>37006</v>
      </c>
      <c r="B37007">
        <v>16336</v>
      </c>
      <c r="C37007">
        <f>1/COUNTIF(B:B,pizza_sales[[#This Row],[order_id]])</f>
        <v>0.5</v>
      </c>
      <c r="D37007" s="1" t="s">
        <v>155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173</v>
      </c>
      <c r="L37007" s="1" t="s">
        <v>12</v>
      </c>
      <c r="M37007" s="1" t="s">
        <v>51</v>
      </c>
      <c r="N37007" s="1" t="s">
        <v>52</v>
      </c>
    </row>
    <row r="37008" spans="1:14" x14ac:dyDescent="0.35">
      <c r="A37008">
        <v>37007</v>
      </c>
      <c r="B37008">
        <v>16336</v>
      </c>
      <c r="C37008">
        <f>1/COUNTIF(B:B,pizza_sales[[#This Row],[order_id]])</f>
        <v>0.5</v>
      </c>
      <c r="D37008" s="1" t="s">
        <v>115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70</v>
      </c>
      <c r="L37008" s="1" t="s">
        <v>12</v>
      </c>
      <c r="M37008" s="1" t="s">
        <v>74</v>
      </c>
      <c r="N37008" s="1" t="s">
        <v>75</v>
      </c>
    </row>
    <row r="37009" spans="1:14" x14ac:dyDescent="0.35">
      <c r="A37009">
        <v>37008</v>
      </c>
      <c r="B37009">
        <v>16337</v>
      </c>
      <c r="C37009">
        <f>1/COUNTIF(B:B,pizza_sales[[#This Row],[order_id]])</f>
        <v>0.25</v>
      </c>
      <c r="D37009" s="1" t="s">
        <v>80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173</v>
      </c>
      <c r="L37009" s="1" t="s">
        <v>12</v>
      </c>
      <c r="M37009" s="1" t="s">
        <v>81</v>
      </c>
      <c r="N37009" s="1" t="s">
        <v>82</v>
      </c>
    </row>
    <row r="37010" spans="1:14" x14ac:dyDescent="0.35">
      <c r="A37010">
        <v>37009</v>
      </c>
      <c r="B37010">
        <v>16337</v>
      </c>
      <c r="C37010">
        <f>1/COUNTIF(B:B,pizza_sales[[#This Row],[order_id]])</f>
        <v>0.25</v>
      </c>
      <c r="D37010" s="1" t="s">
        <v>137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171</v>
      </c>
      <c r="L37010" s="1" t="s">
        <v>12</v>
      </c>
      <c r="M37010" s="1" t="s">
        <v>13</v>
      </c>
      <c r="N37010" s="1" t="s">
        <v>14</v>
      </c>
    </row>
    <row r="37011" spans="1:14" x14ac:dyDescent="0.35">
      <c r="A37011">
        <v>37010</v>
      </c>
      <c r="B37011">
        <v>16337</v>
      </c>
      <c r="C37011">
        <f>1/COUNTIF(B:B,pizza_sales[[#This Row],[order_id]])</f>
        <v>0.25</v>
      </c>
      <c r="D37011" s="1" t="s">
        <v>112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70</v>
      </c>
      <c r="L37011" s="1" t="s">
        <v>12</v>
      </c>
      <c r="M37011" s="1" t="s">
        <v>51</v>
      </c>
      <c r="N37011" s="1" t="s">
        <v>52</v>
      </c>
    </row>
    <row r="37012" spans="1:14" x14ac:dyDescent="0.35">
      <c r="A37012">
        <v>37011</v>
      </c>
      <c r="B37012">
        <v>16337</v>
      </c>
      <c r="C37012">
        <f>1/COUNTIF(B:B,pizza_sales[[#This Row],[order_id]])</f>
        <v>0.25</v>
      </c>
      <c r="D37012" s="1" t="s">
        <v>154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70</v>
      </c>
      <c r="L37012" s="1" t="s">
        <v>19</v>
      </c>
      <c r="M37012" s="1" t="s">
        <v>97</v>
      </c>
      <c r="N37012" s="1" t="s">
        <v>98</v>
      </c>
    </row>
    <row r="37013" spans="1:14" x14ac:dyDescent="0.35">
      <c r="A37013">
        <v>37012</v>
      </c>
      <c r="B37013">
        <v>16338</v>
      </c>
      <c r="C37013">
        <f>1/COUNTIF(B:B,pizza_sales[[#This Row],[order_id]])</f>
        <v>0.5</v>
      </c>
      <c r="D37013" s="1" t="s">
        <v>46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173</v>
      </c>
      <c r="L37013" s="1" t="s">
        <v>12</v>
      </c>
      <c r="M37013" s="1" t="s">
        <v>16</v>
      </c>
      <c r="N37013" s="1" t="s">
        <v>17</v>
      </c>
    </row>
    <row r="37014" spans="1:14" x14ac:dyDescent="0.35">
      <c r="A37014">
        <v>37013</v>
      </c>
      <c r="B37014">
        <v>16338</v>
      </c>
      <c r="C37014">
        <f>1/COUNTIF(B:B,pizza_sales[[#This Row],[order_id]])</f>
        <v>0.5</v>
      </c>
      <c r="D37014" s="1" t="s">
        <v>117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70</v>
      </c>
      <c r="L37014" s="1" t="s">
        <v>23</v>
      </c>
      <c r="M37014" s="1" t="s">
        <v>110</v>
      </c>
      <c r="N37014" s="1" t="s">
        <v>111</v>
      </c>
    </row>
    <row r="37015" spans="1:14" x14ac:dyDescent="0.35">
      <c r="A37015">
        <v>37014</v>
      </c>
      <c r="B37015">
        <v>16339</v>
      </c>
      <c r="C37015">
        <f>1/COUNTIF(B:B,pizza_sales[[#This Row],[order_id]])</f>
        <v>1</v>
      </c>
      <c r="D37015" s="1" t="s">
        <v>18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171</v>
      </c>
      <c r="L37015" s="1" t="s">
        <v>19</v>
      </c>
      <c r="M37015" s="1" t="s">
        <v>20</v>
      </c>
      <c r="N37015" s="1" t="s">
        <v>21</v>
      </c>
    </row>
    <row r="37016" spans="1:14" x14ac:dyDescent="0.35">
      <c r="A37016">
        <v>37015</v>
      </c>
      <c r="B37016">
        <v>16340</v>
      </c>
      <c r="C37016">
        <f>1/COUNTIF(B:B,pizza_sales[[#This Row],[order_id]])</f>
        <v>0.5</v>
      </c>
      <c r="D37016" s="1" t="s">
        <v>130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70</v>
      </c>
      <c r="L37016" s="1" t="s">
        <v>30</v>
      </c>
      <c r="M37016" s="1" t="s">
        <v>120</v>
      </c>
      <c r="N37016" s="1" t="s">
        <v>121</v>
      </c>
    </row>
    <row r="37017" spans="1:14" x14ac:dyDescent="0.35">
      <c r="A37017">
        <v>37016</v>
      </c>
      <c r="B37017">
        <v>16340</v>
      </c>
      <c r="C37017">
        <f>1/COUNTIF(B:B,pizza_sales[[#This Row],[order_id]])</f>
        <v>0.5</v>
      </c>
      <c r="D37017" s="1" t="s">
        <v>141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171</v>
      </c>
      <c r="L37017" s="1" t="s">
        <v>19</v>
      </c>
      <c r="M37017" s="1" t="s">
        <v>100</v>
      </c>
      <c r="N37017" s="1" t="s">
        <v>101</v>
      </c>
    </row>
    <row r="37018" spans="1:14" x14ac:dyDescent="0.35">
      <c r="A37018">
        <v>37017</v>
      </c>
      <c r="B37018">
        <v>16341</v>
      </c>
      <c r="C37018">
        <f>1/COUNTIF(B:B,pizza_sales[[#This Row],[order_id]])</f>
        <v>1</v>
      </c>
      <c r="D37018" s="1" t="s">
        <v>47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173</v>
      </c>
      <c r="L37018" s="1" t="s">
        <v>19</v>
      </c>
      <c r="M37018" s="1" t="s">
        <v>48</v>
      </c>
      <c r="N37018" s="1" t="s">
        <v>49</v>
      </c>
    </row>
    <row r="37019" spans="1:14" x14ac:dyDescent="0.35">
      <c r="A37019">
        <v>37018</v>
      </c>
      <c r="B37019">
        <v>16342</v>
      </c>
      <c r="C37019">
        <f>1/COUNTIF(B:B,pizza_sales[[#This Row],[order_id]])</f>
        <v>0.5</v>
      </c>
      <c r="D37019" s="1" t="s">
        <v>83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171</v>
      </c>
      <c r="L37019" s="1" t="s">
        <v>23</v>
      </c>
      <c r="M37019" s="1" t="s">
        <v>84</v>
      </c>
      <c r="N37019" s="1" t="s">
        <v>85</v>
      </c>
    </row>
    <row r="37020" spans="1:14" x14ac:dyDescent="0.35">
      <c r="A37020">
        <v>37019</v>
      </c>
      <c r="B37020">
        <v>16342</v>
      </c>
      <c r="C37020">
        <f>1/COUNTIF(B:B,pizza_sales[[#This Row],[order_id]])</f>
        <v>0.5</v>
      </c>
      <c r="D37020" s="1" t="s">
        <v>146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173</v>
      </c>
      <c r="L37020" s="1" t="s">
        <v>30</v>
      </c>
      <c r="M37020" s="1" t="s">
        <v>31</v>
      </c>
      <c r="N37020" s="1" t="s">
        <v>32</v>
      </c>
    </row>
    <row r="37021" spans="1:14" x14ac:dyDescent="0.35">
      <c r="A37021">
        <v>37020</v>
      </c>
      <c r="B37021">
        <v>16343</v>
      </c>
      <c r="C37021">
        <f>1/COUNTIF(B:B,pizza_sales[[#This Row],[order_id]])</f>
        <v>0.5</v>
      </c>
      <c r="D37021" s="1" t="s">
        <v>137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171</v>
      </c>
      <c r="L37021" s="1" t="s">
        <v>12</v>
      </c>
      <c r="M37021" s="1" t="s">
        <v>13</v>
      </c>
      <c r="N37021" s="1" t="s">
        <v>14</v>
      </c>
    </row>
    <row r="37022" spans="1:14" x14ac:dyDescent="0.35">
      <c r="A37022">
        <v>37021</v>
      </c>
      <c r="B37022">
        <v>16343</v>
      </c>
      <c r="C37022">
        <f>1/COUNTIF(B:B,pizza_sales[[#This Row],[order_id]])</f>
        <v>0.5</v>
      </c>
      <c r="D37022" s="1" t="s">
        <v>108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171</v>
      </c>
      <c r="L37022" s="1" t="s">
        <v>12</v>
      </c>
      <c r="M37022" s="1" t="s">
        <v>90</v>
      </c>
      <c r="N37022" s="1" t="s">
        <v>91</v>
      </c>
    </row>
    <row r="37023" spans="1:14" x14ac:dyDescent="0.35">
      <c r="A37023">
        <v>37022</v>
      </c>
      <c r="B37023">
        <v>16344</v>
      </c>
      <c r="C37023">
        <f>1/COUNTIF(B:B,pizza_sales[[#This Row],[order_id]])</f>
        <v>0.5</v>
      </c>
      <c r="D37023" s="1" t="s">
        <v>72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70</v>
      </c>
      <c r="L37023" s="1" t="s">
        <v>30</v>
      </c>
      <c r="M37023" s="1" t="s">
        <v>70</v>
      </c>
      <c r="N37023" s="1" t="s">
        <v>71</v>
      </c>
    </row>
    <row r="37024" spans="1:14" x14ac:dyDescent="0.35">
      <c r="A37024">
        <v>37023</v>
      </c>
      <c r="B37024">
        <v>16344</v>
      </c>
      <c r="C37024">
        <f>1/COUNTIF(B:B,pizza_sales[[#This Row],[order_id]])</f>
        <v>0.5</v>
      </c>
      <c r="D37024" s="1" t="s">
        <v>122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173</v>
      </c>
      <c r="L37024" s="1" t="s">
        <v>12</v>
      </c>
      <c r="M37024" s="1" t="s">
        <v>74</v>
      </c>
      <c r="N37024" s="1" t="s">
        <v>75</v>
      </c>
    </row>
    <row r="37025" spans="1:14" x14ac:dyDescent="0.35">
      <c r="A37025">
        <v>37024</v>
      </c>
      <c r="B37025">
        <v>16345</v>
      </c>
      <c r="C37025">
        <f>1/COUNTIF(B:B,pizza_sales[[#This Row],[order_id]])</f>
        <v>1</v>
      </c>
      <c r="D37025" s="1" t="s">
        <v>37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173</v>
      </c>
      <c r="L37025" s="1" t="s">
        <v>30</v>
      </c>
      <c r="M37025" s="1" t="s">
        <v>38</v>
      </c>
      <c r="N37025" s="1" t="s">
        <v>39</v>
      </c>
    </row>
    <row r="37026" spans="1:14" x14ac:dyDescent="0.35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0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171</v>
      </c>
      <c r="L37026" s="1" t="s">
        <v>12</v>
      </c>
      <c r="M37026" s="1" t="s">
        <v>51</v>
      </c>
      <c r="N37026" s="1" t="s">
        <v>52</v>
      </c>
    </row>
    <row r="37027" spans="1:14" x14ac:dyDescent="0.35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7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171</v>
      </c>
      <c r="L37027" s="1" t="s">
        <v>23</v>
      </c>
      <c r="M37027" s="1" t="s">
        <v>44</v>
      </c>
      <c r="N37027" s="1" t="s">
        <v>45</v>
      </c>
    </row>
    <row r="37028" spans="1:14" x14ac:dyDescent="0.35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29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171</v>
      </c>
      <c r="L37028" s="1" t="s">
        <v>30</v>
      </c>
      <c r="M37028" s="1" t="s">
        <v>31</v>
      </c>
      <c r="N37028" s="1" t="s">
        <v>32</v>
      </c>
    </row>
    <row r="37029" spans="1:14" x14ac:dyDescent="0.35">
      <c r="A37029">
        <v>37028</v>
      </c>
      <c r="B37029">
        <v>16347</v>
      </c>
      <c r="C37029">
        <f>1/COUNTIF(B:B,pizza_sales[[#This Row],[order_id]])</f>
        <v>1</v>
      </c>
      <c r="D37029" s="1" t="s">
        <v>116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173</v>
      </c>
      <c r="L37029" s="1" t="s">
        <v>23</v>
      </c>
      <c r="M37029" s="1" t="s">
        <v>35</v>
      </c>
      <c r="N37029" s="1" t="s">
        <v>36</v>
      </c>
    </row>
    <row r="37030" spans="1:14" x14ac:dyDescent="0.35">
      <c r="A37030">
        <v>37029</v>
      </c>
      <c r="B37030">
        <v>16348</v>
      </c>
      <c r="C37030">
        <f>1/COUNTIF(B:B,pizza_sales[[#This Row],[order_id]])</f>
        <v>0.5</v>
      </c>
      <c r="D37030" s="1" t="s">
        <v>68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171</v>
      </c>
      <c r="L37030" s="1" t="s">
        <v>30</v>
      </c>
      <c r="M37030" s="1" t="s">
        <v>38</v>
      </c>
      <c r="N37030" s="1" t="s">
        <v>39</v>
      </c>
    </row>
    <row r="37031" spans="1:14" x14ac:dyDescent="0.35">
      <c r="A37031">
        <v>37030</v>
      </c>
      <c r="B37031">
        <v>16348</v>
      </c>
      <c r="C37031">
        <f>1/COUNTIF(B:B,pizza_sales[[#This Row],[order_id]])</f>
        <v>0.5</v>
      </c>
      <c r="D37031" s="1" t="s">
        <v>80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173</v>
      </c>
      <c r="L37031" s="1" t="s">
        <v>12</v>
      </c>
      <c r="M37031" s="1" t="s">
        <v>81</v>
      </c>
      <c r="N37031" s="1" t="s">
        <v>82</v>
      </c>
    </row>
    <row r="37032" spans="1:14" x14ac:dyDescent="0.35">
      <c r="A37032">
        <v>37031</v>
      </c>
      <c r="B37032">
        <v>16349</v>
      </c>
      <c r="C37032">
        <f>1/COUNTIF(B:B,pizza_sales[[#This Row],[order_id]])</f>
        <v>0.5</v>
      </c>
      <c r="D37032" s="1" t="s">
        <v>18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171</v>
      </c>
      <c r="L37032" s="1" t="s">
        <v>19</v>
      </c>
      <c r="M37032" s="1" t="s">
        <v>20</v>
      </c>
      <c r="N37032" s="1" t="s">
        <v>21</v>
      </c>
    </row>
    <row r="37033" spans="1:14" x14ac:dyDescent="0.35">
      <c r="A37033">
        <v>37032</v>
      </c>
      <c r="B37033">
        <v>16349</v>
      </c>
      <c r="C37033">
        <f>1/COUNTIF(B:B,pizza_sales[[#This Row],[order_id]])</f>
        <v>0.5</v>
      </c>
      <c r="D37033" s="1" t="s">
        <v>64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171</v>
      </c>
      <c r="L37033" s="1" t="s">
        <v>19</v>
      </c>
      <c r="M37033" s="1" t="s">
        <v>27</v>
      </c>
      <c r="N37033" s="1" t="s">
        <v>28</v>
      </c>
    </row>
    <row r="37034" spans="1:14" x14ac:dyDescent="0.35">
      <c r="A37034">
        <v>37033</v>
      </c>
      <c r="B37034">
        <v>16350</v>
      </c>
      <c r="C37034">
        <f>1/COUNTIF(B:B,pizza_sales[[#This Row],[order_id]])</f>
        <v>0.25</v>
      </c>
      <c r="D37034" s="1" t="s">
        <v>68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171</v>
      </c>
      <c r="L37034" s="1" t="s">
        <v>30</v>
      </c>
      <c r="M37034" s="1" t="s">
        <v>38</v>
      </c>
      <c r="N37034" s="1" t="s">
        <v>39</v>
      </c>
    </row>
    <row r="37035" spans="1:14" x14ac:dyDescent="0.35">
      <c r="A37035">
        <v>37034</v>
      </c>
      <c r="B37035">
        <v>16350</v>
      </c>
      <c r="C37035">
        <f>1/COUNTIF(B:B,pizza_sales[[#This Row],[order_id]])</f>
        <v>0.25</v>
      </c>
      <c r="D37035" s="1" t="s">
        <v>73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171</v>
      </c>
      <c r="L37035" s="1" t="s">
        <v>12</v>
      </c>
      <c r="M37035" s="1" t="s">
        <v>74</v>
      </c>
      <c r="N37035" s="1" t="s">
        <v>75</v>
      </c>
    </row>
    <row r="37036" spans="1:14" x14ac:dyDescent="0.35">
      <c r="A37036">
        <v>37035</v>
      </c>
      <c r="B37036">
        <v>16350</v>
      </c>
      <c r="C37036">
        <f>1/COUNTIF(B:B,pizza_sales[[#This Row],[order_id]])</f>
        <v>0.25</v>
      </c>
      <c r="D37036" s="1" t="s">
        <v>55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171</v>
      </c>
      <c r="L37036" s="1" t="s">
        <v>23</v>
      </c>
      <c r="M37036" s="1" t="s">
        <v>56</v>
      </c>
      <c r="N37036" s="1" t="s">
        <v>57</v>
      </c>
    </row>
    <row r="37037" spans="1:14" x14ac:dyDescent="0.35">
      <c r="A37037">
        <v>37036</v>
      </c>
      <c r="B37037">
        <v>16350</v>
      </c>
      <c r="C37037">
        <f>1/COUNTIF(B:B,pizza_sales[[#This Row],[order_id]])</f>
        <v>0.25</v>
      </c>
      <c r="D37037" s="1" t="s">
        <v>146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173</v>
      </c>
      <c r="L37037" s="1" t="s">
        <v>30</v>
      </c>
      <c r="M37037" s="1" t="s">
        <v>31</v>
      </c>
      <c r="N37037" s="1" t="s">
        <v>32</v>
      </c>
    </row>
    <row r="37038" spans="1:14" x14ac:dyDescent="0.35">
      <c r="A37038">
        <v>37037</v>
      </c>
      <c r="B37038">
        <v>16351</v>
      </c>
      <c r="C37038">
        <f>1/COUNTIF(B:B,pizza_sales[[#This Row],[order_id]])</f>
        <v>1</v>
      </c>
      <c r="D37038" s="1" t="s">
        <v>136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75</v>
      </c>
      <c r="L37038" s="1" t="s">
        <v>12</v>
      </c>
      <c r="M37038" s="1" t="s">
        <v>41</v>
      </c>
      <c r="N37038" s="1" t="s">
        <v>42</v>
      </c>
    </row>
    <row r="37039" spans="1:14" x14ac:dyDescent="0.35">
      <c r="A37039">
        <v>37038</v>
      </c>
      <c r="B37039">
        <v>16352</v>
      </c>
      <c r="C37039">
        <f>1/COUNTIF(B:B,pizza_sales[[#This Row],[order_id]])</f>
        <v>0.5</v>
      </c>
      <c r="D37039" s="1" t="s">
        <v>73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171</v>
      </c>
      <c r="L37039" s="1" t="s">
        <v>12</v>
      </c>
      <c r="M37039" s="1" t="s">
        <v>74</v>
      </c>
      <c r="N37039" s="1" t="s">
        <v>75</v>
      </c>
    </row>
    <row r="37040" spans="1:14" x14ac:dyDescent="0.35">
      <c r="A37040">
        <v>37039</v>
      </c>
      <c r="B37040">
        <v>16352</v>
      </c>
      <c r="C37040">
        <f>1/COUNTIF(B:B,pizza_sales[[#This Row],[order_id]])</f>
        <v>0.5</v>
      </c>
      <c r="D37040" s="1" t="s">
        <v>129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70</v>
      </c>
      <c r="L37040" s="1" t="s">
        <v>23</v>
      </c>
      <c r="M37040" s="1" t="s">
        <v>103</v>
      </c>
      <c r="N37040" s="1" t="s">
        <v>104</v>
      </c>
    </row>
    <row r="37041" spans="1:14" x14ac:dyDescent="0.35">
      <c r="A37041">
        <v>37040</v>
      </c>
      <c r="B37041">
        <v>16353</v>
      </c>
      <c r="C37041">
        <f>1/COUNTIF(B:B,pizza_sales[[#This Row],[order_id]])</f>
        <v>0.25</v>
      </c>
      <c r="D37041" s="1" t="s">
        <v>72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70</v>
      </c>
      <c r="L37041" s="1" t="s">
        <v>30</v>
      </c>
      <c r="M37041" s="1" t="s">
        <v>70</v>
      </c>
      <c r="N37041" s="1" t="s">
        <v>71</v>
      </c>
    </row>
    <row r="37042" spans="1:14" x14ac:dyDescent="0.35">
      <c r="A37042">
        <v>37041</v>
      </c>
      <c r="B37042">
        <v>16353</v>
      </c>
      <c r="C37042">
        <f>1/COUNTIF(B:B,pizza_sales[[#This Row],[order_id]])</f>
        <v>0.25</v>
      </c>
      <c r="D37042" s="1" t="s">
        <v>15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70</v>
      </c>
      <c r="L37042" s="1" t="s">
        <v>12</v>
      </c>
      <c r="M37042" s="1" t="s">
        <v>16</v>
      </c>
      <c r="N37042" s="1" t="s">
        <v>17</v>
      </c>
    </row>
    <row r="37043" spans="1:14" x14ac:dyDescent="0.35">
      <c r="A37043">
        <v>37042</v>
      </c>
      <c r="B37043">
        <v>16353</v>
      </c>
      <c r="C37043">
        <f>1/COUNTIF(B:B,pizza_sales[[#This Row],[order_id]])</f>
        <v>0.25</v>
      </c>
      <c r="D37043" s="1" t="s">
        <v>137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171</v>
      </c>
      <c r="L37043" s="1" t="s">
        <v>12</v>
      </c>
      <c r="M37043" s="1" t="s">
        <v>13</v>
      </c>
      <c r="N37043" s="1" t="s">
        <v>14</v>
      </c>
    </row>
    <row r="37044" spans="1:14" x14ac:dyDescent="0.35">
      <c r="A37044">
        <v>37043</v>
      </c>
      <c r="B37044">
        <v>16353</v>
      </c>
      <c r="C37044">
        <f>1/COUNTIF(B:B,pizza_sales[[#This Row],[order_id]])</f>
        <v>0.25</v>
      </c>
      <c r="D37044" s="1" t="s">
        <v>29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171</v>
      </c>
      <c r="L37044" s="1" t="s">
        <v>30</v>
      </c>
      <c r="M37044" s="1" t="s">
        <v>31</v>
      </c>
      <c r="N37044" s="1" t="s">
        <v>32</v>
      </c>
    </row>
    <row r="37045" spans="1:14" x14ac:dyDescent="0.35">
      <c r="A37045">
        <v>37044</v>
      </c>
      <c r="B37045">
        <v>16354</v>
      </c>
      <c r="C37045">
        <f>1/COUNTIF(B:B,pizza_sales[[#This Row],[order_id]])</f>
        <v>1</v>
      </c>
      <c r="D37045" s="1" t="s">
        <v>18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171</v>
      </c>
      <c r="L37045" s="1" t="s">
        <v>19</v>
      </c>
      <c r="M37045" s="1" t="s">
        <v>20</v>
      </c>
      <c r="N37045" s="1" t="s">
        <v>21</v>
      </c>
    </row>
    <row r="37046" spans="1:14" x14ac:dyDescent="0.35">
      <c r="A37046">
        <v>37045</v>
      </c>
      <c r="B37046">
        <v>16355</v>
      </c>
      <c r="C37046">
        <f>1/COUNTIF(B:B,pizza_sales[[#This Row],[order_id]])</f>
        <v>0.25</v>
      </c>
      <c r="D37046" s="1" t="s">
        <v>130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70</v>
      </c>
      <c r="L37046" s="1" t="s">
        <v>30</v>
      </c>
      <c r="M37046" s="1" t="s">
        <v>120</v>
      </c>
      <c r="N37046" s="1" t="s">
        <v>121</v>
      </c>
    </row>
    <row r="37047" spans="1:14" x14ac:dyDescent="0.35">
      <c r="A37047">
        <v>37046</v>
      </c>
      <c r="B37047">
        <v>16355</v>
      </c>
      <c r="C37047">
        <f>1/COUNTIF(B:B,pizza_sales[[#This Row],[order_id]])</f>
        <v>0.25</v>
      </c>
      <c r="D37047" s="1" t="s">
        <v>18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171</v>
      </c>
      <c r="L37047" s="1" t="s">
        <v>19</v>
      </c>
      <c r="M37047" s="1" t="s">
        <v>20</v>
      </c>
      <c r="N37047" s="1" t="s">
        <v>21</v>
      </c>
    </row>
    <row r="37048" spans="1:14" x14ac:dyDescent="0.35">
      <c r="A37048">
        <v>37047</v>
      </c>
      <c r="B37048">
        <v>16355</v>
      </c>
      <c r="C37048">
        <f>1/COUNTIF(B:B,pizza_sales[[#This Row],[order_id]])</f>
        <v>0.25</v>
      </c>
      <c r="D37048" s="1" t="s">
        <v>50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171</v>
      </c>
      <c r="L37048" s="1" t="s">
        <v>12</v>
      </c>
      <c r="M37048" s="1" t="s">
        <v>51</v>
      </c>
      <c r="N37048" s="1" t="s">
        <v>52</v>
      </c>
    </row>
    <row r="37049" spans="1:14" x14ac:dyDescent="0.35">
      <c r="A37049">
        <v>37048</v>
      </c>
      <c r="B37049">
        <v>16355</v>
      </c>
      <c r="C37049">
        <f>1/COUNTIF(B:B,pizza_sales[[#This Row],[order_id]])</f>
        <v>0.25</v>
      </c>
      <c r="D37049" s="1" t="s">
        <v>54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173</v>
      </c>
      <c r="L37049" s="1" t="s">
        <v>19</v>
      </c>
      <c r="M37049" s="1" t="s">
        <v>27</v>
      </c>
      <c r="N37049" s="1" t="s">
        <v>28</v>
      </c>
    </row>
    <row r="37050" spans="1:14" x14ac:dyDescent="0.35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4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70</v>
      </c>
      <c r="L37050" s="1" t="s">
        <v>30</v>
      </c>
      <c r="M37050" s="1" t="s">
        <v>38</v>
      </c>
      <c r="N37050" s="1" t="s">
        <v>39</v>
      </c>
    </row>
    <row r="37051" spans="1:14" x14ac:dyDescent="0.35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4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171</v>
      </c>
      <c r="L37051" s="1" t="s">
        <v>12</v>
      </c>
      <c r="M37051" s="1" t="s">
        <v>16</v>
      </c>
      <c r="N37051" s="1" t="s">
        <v>17</v>
      </c>
    </row>
    <row r="37052" spans="1:14" x14ac:dyDescent="0.35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8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171</v>
      </c>
      <c r="L37052" s="1" t="s">
        <v>19</v>
      </c>
      <c r="M37052" s="1" t="s">
        <v>62</v>
      </c>
      <c r="N37052" s="1" t="s">
        <v>63</v>
      </c>
    </row>
    <row r="37053" spans="1:14" x14ac:dyDescent="0.35">
      <c r="A37053">
        <v>37052</v>
      </c>
      <c r="B37053">
        <v>16357</v>
      </c>
      <c r="C37053">
        <f>1/COUNTIF(B:B,pizza_sales[[#This Row],[order_id]])</f>
        <v>0.5</v>
      </c>
      <c r="D37053" s="1" t="s">
        <v>26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70</v>
      </c>
      <c r="L37053" s="1" t="s">
        <v>19</v>
      </c>
      <c r="M37053" s="1" t="s">
        <v>27</v>
      </c>
      <c r="N37053" s="1" t="s">
        <v>28</v>
      </c>
    </row>
    <row r="37054" spans="1:14" x14ac:dyDescent="0.35">
      <c r="A37054">
        <v>37053</v>
      </c>
      <c r="B37054">
        <v>16357</v>
      </c>
      <c r="C37054">
        <f>1/COUNTIF(B:B,pizza_sales[[#This Row],[order_id]])</f>
        <v>0.5</v>
      </c>
      <c r="D37054" s="1" t="s">
        <v>122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173</v>
      </c>
      <c r="L37054" s="1" t="s">
        <v>12</v>
      </c>
      <c r="M37054" s="1" t="s">
        <v>74</v>
      </c>
      <c r="N37054" s="1" t="s">
        <v>75</v>
      </c>
    </row>
    <row r="37055" spans="1:14" x14ac:dyDescent="0.35">
      <c r="A37055">
        <v>37054</v>
      </c>
      <c r="B37055">
        <v>16358</v>
      </c>
      <c r="C37055">
        <f>1/COUNTIF(B:B,pizza_sales[[#This Row],[order_id]])</f>
        <v>0.5</v>
      </c>
      <c r="D37055" s="1" t="s">
        <v>155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173</v>
      </c>
      <c r="L37055" s="1" t="s">
        <v>12</v>
      </c>
      <c r="M37055" s="1" t="s">
        <v>51</v>
      </c>
      <c r="N37055" s="1" t="s">
        <v>52</v>
      </c>
    </row>
    <row r="37056" spans="1:14" x14ac:dyDescent="0.35">
      <c r="A37056">
        <v>37055</v>
      </c>
      <c r="B37056">
        <v>16358</v>
      </c>
      <c r="C37056">
        <f>1/COUNTIF(B:B,pizza_sales[[#This Row],[order_id]])</f>
        <v>0.5</v>
      </c>
      <c r="D37056" s="1" t="s">
        <v>136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75</v>
      </c>
      <c r="L37056" s="1" t="s">
        <v>12</v>
      </c>
      <c r="M37056" s="1" t="s">
        <v>41</v>
      </c>
      <c r="N37056" s="1" t="s">
        <v>42</v>
      </c>
    </row>
    <row r="37057" spans="1:14" x14ac:dyDescent="0.35">
      <c r="A37057">
        <v>37056</v>
      </c>
      <c r="B37057">
        <v>16359</v>
      </c>
      <c r="C37057">
        <f>1/COUNTIF(B:B,pizza_sales[[#This Row],[order_id]])</f>
        <v>0.5</v>
      </c>
      <c r="D37057" s="1" t="s">
        <v>18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171</v>
      </c>
      <c r="L37057" s="1" t="s">
        <v>19</v>
      </c>
      <c r="M37057" s="1" t="s">
        <v>20</v>
      </c>
      <c r="N37057" s="1" t="s">
        <v>21</v>
      </c>
    </row>
    <row r="37058" spans="1:14" x14ac:dyDescent="0.35">
      <c r="A37058">
        <v>37057</v>
      </c>
      <c r="B37058">
        <v>16359</v>
      </c>
      <c r="C37058">
        <f>1/COUNTIF(B:B,pizza_sales[[#This Row],[order_id]])</f>
        <v>0.5</v>
      </c>
      <c r="D37058" s="1" t="s">
        <v>96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173</v>
      </c>
      <c r="L37058" s="1" t="s">
        <v>19</v>
      </c>
      <c r="M37058" s="1" t="s">
        <v>97</v>
      </c>
      <c r="N37058" s="1" t="s">
        <v>98</v>
      </c>
    </row>
    <row r="37059" spans="1:14" x14ac:dyDescent="0.35">
      <c r="A37059">
        <v>37058</v>
      </c>
      <c r="B37059">
        <v>16360</v>
      </c>
      <c r="C37059">
        <f>1/COUNTIF(B:B,pizza_sales[[#This Row],[order_id]])</f>
        <v>0.5</v>
      </c>
      <c r="D37059" s="1" t="s">
        <v>158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70</v>
      </c>
      <c r="L37059" s="1" t="s">
        <v>12</v>
      </c>
      <c r="M37059" s="1" t="s">
        <v>90</v>
      </c>
      <c r="N37059" s="1" t="s">
        <v>91</v>
      </c>
    </row>
    <row r="37060" spans="1:14" x14ac:dyDescent="0.35">
      <c r="A37060">
        <v>37059</v>
      </c>
      <c r="B37060">
        <v>16360</v>
      </c>
      <c r="C37060">
        <f>1/COUNTIF(B:B,pizza_sales[[#This Row],[order_id]])</f>
        <v>0.5</v>
      </c>
      <c r="D37060" s="1" t="s">
        <v>73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171</v>
      </c>
      <c r="L37060" s="1" t="s">
        <v>12</v>
      </c>
      <c r="M37060" s="1" t="s">
        <v>74</v>
      </c>
      <c r="N37060" s="1" t="s">
        <v>75</v>
      </c>
    </row>
    <row r="37061" spans="1:14" x14ac:dyDescent="0.35">
      <c r="A37061">
        <v>37060</v>
      </c>
      <c r="B37061">
        <v>16361</v>
      </c>
      <c r="C37061">
        <f>1/COUNTIF(B:B,pizza_sales[[#This Row],[order_id]])</f>
        <v>1</v>
      </c>
      <c r="D37061" s="1" t="s">
        <v>86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171</v>
      </c>
      <c r="L37061" s="1" t="s">
        <v>19</v>
      </c>
      <c r="M37061" s="1" t="s">
        <v>87</v>
      </c>
      <c r="N37061" s="1" t="s">
        <v>88</v>
      </c>
    </row>
    <row r="37062" spans="1:14" x14ac:dyDescent="0.35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8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171</v>
      </c>
      <c r="L37062" s="1" t="s">
        <v>30</v>
      </c>
      <c r="M37062" s="1" t="s">
        <v>38</v>
      </c>
      <c r="N37062" s="1" t="s">
        <v>39</v>
      </c>
    </row>
    <row r="37063" spans="1:14" x14ac:dyDescent="0.35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2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171</v>
      </c>
      <c r="L37063" s="1" t="s">
        <v>23</v>
      </c>
      <c r="M37063" s="1" t="s">
        <v>24</v>
      </c>
      <c r="N37063" s="1" t="s">
        <v>25</v>
      </c>
    </row>
    <row r="37064" spans="1:14" x14ac:dyDescent="0.35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0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173</v>
      </c>
      <c r="L37064" s="1" t="s">
        <v>12</v>
      </c>
      <c r="M37064" s="1" t="s">
        <v>41</v>
      </c>
      <c r="N37064" s="1" t="s">
        <v>42</v>
      </c>
    </row>
    <row r="37065" spans="1:14" x14ac:dyDescent="0.35">
      <c r="A37065">
        <v>37064</v>
      </c>
      <c r="B37065">
        <v>16363</v>
      </c>
      <c r="C37065">
        <f>1/COUNTIF(B:B,pizza_sales[[#This Row],[order_id]])</f>
        <v>1</v>
      </c>
      <c r="D37065" s="1" t="s">
        <v>131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171</v>
      </c>
      <c r="L37065" s="1" t="s">
        <v>23</v>
      </c>
      <c r="M37065" s="1" t="s">
        <v>103</v>
      </c>
      <c r="N37065" s="1" t="s">
        <v>104</v>
      </c>
    </row>
    <row r="37066" spans="1:14" x14ac:dyDescent="0.35">
      <c r="A37066">
        <v>37065</v>
      </c>
      <c r="B37066">
        <v>16364</v>
      </c>
      <c r="C37066">
        <f>1/COUNTIF(B:B,pizza_sales[[#This Row],[order_id]])</f>
        <v>0.5</v>
      </c>
      <c r="D37066" s="1" t="s">
        <v>18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171</v>
      </c>
      <c r="L37066" s="1" t="s">
        <v>19</v>
      </c>
      <c r="M37066" s="1" t="s">
        <v>20</v>
      </c>
      <c r="N37066" s="1" t="s">
        <v>21</v>
      </c>
    </row>
    <row r="37067" spans="1:14" x14ac:dyDescent="0.35">
      <c r="A37067">
        <v>37066</v>
      </c>
      <c r="B37067">
        <v>16364</v>
      </c>
      <c r="C37067">
        <f>1/COUNTIF(B:B,pizza_sales[[#This Row],[order_id]])</f>
        <v>0.5</v>
      </c>
      <c r="D37067" s="1" t="s">
        <v>26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70</v>
      </c>
      <c r="L37067" s="1" t="s">
        <v>19</v>
      </c>
      <c r="M37067" s="1" t="s">
        <v>27</v>
      </c>
      <c r="N37067" s="1" t="s">
        <v>28</v>
      </c>
    </row>
    <row r="37068" spans="1:14" x14ac:dyDescent="0.35">
      <c r="A37068">
        <v>37067</v>
      </c>
      <c r="B37068">
        <v>16365</v>
      </c>
      <c r="C37068">
        <f>1/COUNTIF(B:B,pizza_sales[[#This Row],[order_id]])</f>
        <v>1</v>
      </c>
      <c r="D37068" s="1" t="s">
        <v>99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70</v>
      </c>
      <c r="L37068" s="1" t="s">
        <v>19</v>
      </c>
      <c r="M37068" s="1" t="s">
        <v>100</v>
      </c>
      <c r="N37068" s="1" t="s">
        <v>101</v>
      </c>
    </row>
    <row r="37069" spans="1:14" x14ac:dyDescent="0.35">
      <c r="A37069">
        <v>37068</v>
      </c>
      <c r="B37069">
        <v>16366</v>
      </c>
      <c r="C37069">
        <f>1/COUNTIF(B:B,pizza_sales[[#This Row],[order_id]])</f>
        <v>1</v>
      </c>
      <c r="D37069" s="1" t="s">
        <v>114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70</v>
      </c>
      <c r="L37069" s="1" t="s">
        <v>30</v>
      </c>
      <c r="M37069" s="1" t="s">
        <v>38</v>
      </c>
      <c r="N37069" s="1" t="s">
        <v>39</v>
      </c>
    </row>
    <row r="37070" spans="1:14" x14ac:dyDescent="0.35">
      <c r="A37070">
        <v>37069</v>
      </c>
      <c r="B37070">
        <v>16367</v>
      </c>
      <c r="C37070">
        <f>1/COUNTIF(B:B,pizza_sales[[#This Row],[order_id]])</f>
        <v>0.25</v>
      </c>
      <c r="D37070" s="1" t="s">
        <v>50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171</v>
      </c>
      <c r="L37070" s="1" t="s">
        <v>12</v>
      </c>
      <c r="M37070" s="1" t="s">
        <v>51</v>
      </c>
      <c r="N37070" s="1" t="s">
        <v>52</v>
      </c>
    </row>
    <row r="37071" spans="1:14" x14ac:dyDescent="0.35">
      <c r="A37071">
        <v>37070</v>
      </c>
      <c r="B37071">
        <v>16367</v>
      </c>
      <c r="C37071">
        <f>1/COUNTIF(B:B,pizza_sales[[#This Row],[order_id]])</f>
        <v>0.25</v>
      </c>
      <c r="D37071" s="1" t="s">
        <v>156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173</v>
      </c>
      <c r="L37071" s="1" t="s">
        <v>19</v>
      </c>
      <c r="M37071" s="1" t="s">
        <v>100</v>
      </c>
      <c r="N37071" s="1" t="s">
        <v>101</v>
      </c>
    </row>
    <row r="37072" spans="1:14" x14ac:dyDescent="0.35">
      <c r="A37072">
        <v>37071</v>
      </c>
      <c r="B37072">
        <v>16367</v>
      </c>
      <c r="C37072">
        <f>1/COUNTIF(B:B,pizza_sales[[#This Row],[order_id]])</f>
        <v>0.25</v>
      </c>
      <c r="D37072" s="1" t="s">
        <v>29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171</v>
      </c>
      <c r="L37072" s="1" t="s">
        <v>30</v>
      </c>
      <c r="M37072" s="1" t="s">
        <v>31</v>
      </c>
      <c r="N37072" s="1" t="s">
        <v>32</v>
      </c>
    </row>
    <row r="37073" spans="1:14" x14ac:dyDescent="0.35">
      <c r="A37073">
        <v>37072</v>
      </c>
      <c r="B37073">
        <v>16367</v>
      </c>
      <c r="C37073">
        <f>1/COUNTIF(B:B,pizza_sales[[#This Row],[order_id]])</f>
        <v>0.25</v>
      </c>
      <c r="D37073" s="1" t="s">
        <v>40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173</v>
      </c>
      <c r="L37073" s="1" t="s">
        <v>12</v>
      </c>
      <c r="M37073" s="1" t="s">
        <v>41</v>
      </c>
      <c r="N37073" s="1" t="s">
        <v>42</v>
      </c>
    </row>
    <row r="37074" spans="1:14" x14ac:dyDescent="0.35">
      <c r="A37074">
        <v>37073</v>
      </c>
      <c r="B37074">
        <v>16368</v>
      </c>
      <c r="C37074">
        <f>1/COUNTIF(B:B,pizza_sales[[#This Row],[order_id]])</f>
        <v>1</v>
      </c>
      <c r="D37074" s="1" t="s">
        <v>22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171</v>
      </c>
      <c r="L37074" s="1" t="s">
        <v>23</v>
      </c>
      <c r="M37074" s="1" t="s">
        <v>24</v>
      </c>
      <c r="N37074" s="1" t="s">
        <v>25</v>
      </c>
    </row>
    <row r="37075" spans="1:14" x14ac:dyDescent="0.35">
      <c r="A37075">
        <v>37074</v>
      </c>
      <c r="B37075">
        <v>16369</v>
      </c>
      <c r="C37075">
        <f>1/COUNTIF(B:B,pizza_sales[[#This Row],[order_id]])</f>
        <v>1</v>
      </c>
      <c r="D37075" s="1" t="s">
        <v>11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70</v>
      </c>
      <c r="L37075" s="1" t="s">
        <v>12</v>
      </c>
      <c r="M37075" s="1" t="s">
        <v>13</v>
      </c>
      <c r="N37075" s="1" t="s">
        <v>14</v>
      </c>
    </row>
    <row r="37076" spans="1:14" x14ac:dyDescent="0.35">
      <c r="A37076">
        <v>37075</v>
      </c>
      <c r="B37076">
        <v>16370</v>
      </c>
      <c r="C37076">
        <f>1/COUNTIF(B:B,pizza_sales[[#This Row],[order_id]])</f>
        <v>1</v>
      </c>
      <c r="D37076" s="1" t="s">
        <v>58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171</v>
      </c>
      <c r="L37076" s="1" t="s">
        <v>19</v>
      </c>
      <c r="M37076" s="1" t="s">
        <v>59</v>
      </c>
      <c r="N37076" s="1" t="s">
        <v>60</v>
      </c>
    </row>
    <row r="37077" spans="1:14" x14ac:dyDescent="0.35">
      <c r="A37077">
        <v>37076</v>
      </c>
      <c r="B37077">
        <v>16371</v>
      </c>
      <c r="C37077">
        <f>1/COUNTIF(B:B,pizza_sales[[#This Row],[order_id]])</f>
        <v>0.5</v>
      </c>
      <c r="D37077" s="1" t="s">
        <v>122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173</v>
      </c>
      <c r="L37077" s="1" t="s">
        <v>12</v>
      </c>
      <c r="M37077" s="1" t="s">
        <v>74</v>
      </c>
      <c r="N37077" s="1" t="s">
        <v>75</v>
      </c>
    </row>
    <row r="37078" spans="1:14" x14ac:dyDescent="0.35">
      <c r="A37078">
        <v>37077</v>
      </c>
      <c r="B37078">
        <v>16371</v>
      </c>
      <c r="C37078">
        <f>1/COUNTIF(B:B,pizza_sales[[#This Row],[order_id]])</f>
        <v>0.5</v>
      </c>
      <c r="D37078" s="1" t="s">
        <v>166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70</v>
      </c>
      <c r="L37078" s="1" t="s">
        <v>23</v>
      </c>
      <c r="M37078" s="1" t="s">
        <v>84</v>
      </c>
      <c r="N37078" s="1" t="s">
        <v>85</v>
      </c>
    </row>
    <row r="37079" spans="1:14" x14ac:dyDescent="0.35">
      <c r="A37079">
        <v>37078</v>
      </c>
      <c r="B37079">
        <v>16372</v>
      </c>
      <c r="C37079">
        <f>1/COUNTIF(B:B,pizza_sales[[#This Row],[order_id]])</f>
        <v>1</v>
      </c>
      <c r="D37079" s="1" t="s">
        <v>122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173</v>
      </c>
      <c r="L37079" s="1" t="s">
        <v>12</v>
      </c>
      <c r="M37079" s="1" t="s">
        <v>74</v>
      </c>
      <c r="N37079" s="1" t="s">
        <v>75</v>
      </c>
    </row>
    <row r="37080" spans="1:14" x14ac:dyDescent="0.35">
      <c r="A37080">
        <v>37079</v>
      </c>
      <c r="B37080">
        <v>16373</v>
      </c>
      <c r="C37080">
        <f>1/COUNTIF(B:B,pizza_sales[[#This Row],[order_id]])</f>
        <v>0.5</v>
      </c>
      <c r="D37080" s="1" t="s">
        <v>143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70</v>
      </c>
      <c r="L37080" s="1" t="s">
        <v>12</v>
      </c>
      <c r="M37080" s="1" t="s">
        <v>126</v>
      </c>
      <c r="N37080" s="1" t="s">
        <v>127</v>
      </c>
    </row>
    <row r="37081" spans="1:14" x14ac:dyDescent="0.35">
      <c r="A37081">
        <v>37080</v>
      </c>
      <c r="B37081">
        <v>16373</v>
      </c>
      <c r="C37081">
        <f>1/COUNTIF(B:B,pizza_sales[[#This Row],[order_id]])</f>
        <v>0.5</v>
      </c>
      <c r="D37081" s="1" t="s">
        <v>61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173</v>
      </c>
      <c r="L37081" s="1" t="s">
        <v>19</v>
      </c>
      <c r="M37081" s="1" t="s">
        <v>62</v>
      </c>
      <c r="N37081" s="1" t="s">
        <v>63</v>
      </c>
    </row>
    <row r="37082" spans="1:14" x14ac:dyDescent="0.35">
      <c r="A37082">
        <v>37081</v>
      </c>
      <c r="B37082">
        <v>16374</v>
      </c>
      <c r="C37082">
        <f>1/COUNTIF(B:B,pizza_sales[[#This Row],[order_id]])</f>
        <v>0.5</v>
      </c>
      <c r="D37082" s="1" t="s">
        <v>140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70</v>
      </c>
      <c r="L37082" s="1" t="s">
        <v>23</v>
      </c>
      <c r="M37082" s="1" t="s">
        <v>35</v>
      </c>
      <c r="N37082" s="1" t="s">
        <v>36</v>
      </c>
    </row>
    <row r="37083" spans="1:14" x14ac:dyDescent="0.35">
      <c r="A37083">
        <v>37082</v>
      </c>
      <c r="B37083">
        <v>16374</v>
      </c>
      <c r="C37083">
        <f>1/COUNTIF(B:B,pizza_sales[[#This Row],[order_id]])</f>
        <v>0.5</v>
      </c>
      <c r="D37083" s="1" t="s">
        <v>150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70</v>
      </c>
      <c r="L37083" s="1" t="s">
        <v>12</v>
      </c>
      <c r="M37083" s="1" t="s">
        <v>41</v>
      </c>
      <c r="N37083" s="1" t="s">
        <v>42</v>
      </c>
    </row>
    <row r="37084" spans="1:14" x14ac:dyDescent="0.35">
      <c r="A37084">
        <v>37083</v>
      </c>
      <c r="B37084">
        <v>16375</v>
      </c>
      <c r="C37084">
        <f>1/COUNTIF(B:B,pizza_sales[[#This Row],[order_id]])</f>
        <v>0.5</v>
      </c>
      <c r="D37084" s="1" t="s">
        <v>68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171</v>
      </c>
      <c r="L37084" s="1" t="s">
        <v>30</v>
      </c>
      <c r="M37084" s="1" t="s">
        <v>38</v>
      </c>
      <c r="N37084" s="1" t="s">
        <v>39</v>
      </c>
    </row>
    <row r="37085" spans="1:14" x14ac:dyDescent="0.35">
      <c r="A37085">
        <v>37084</v>
      </c>
      <c r="B37085">
        <v>16375</v>
      </c>
      <c r="C37085">
        <f>1/COUNTIF(B:B,pizza_sales[[#This Row],[order_id]])</f>
        <v>0.5</v>
      </c>
      <c r="D37085" s="1" t="s">
        <v>15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70</v>
      </c>
      <c r="L37085" s="1" t="s">
        <v>12</v>
      </c>
      <c r="M37085" s="1" t="s">
        <v>16</v>
      </c>
      <c r="N37085" s="1" t="s">
        <v>17</v>
      </c>
    </row>
    <row r="37086" spans="1:14" x14ac:dyDescent="0.35">
      <c r="A37086">
        <v>37085</v>
      </c>
      <c r="B37086">
        <v>16376</v>
      </c>
      <c r="C37086">
        <f>1/COUNTIF(B:B,pizza_sales[[#This Row],[order_id]])</f>
        <v>0.5</v>
      </c>
      <c r="D37086" s="1" t="s">
        <v>153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70</v>
      </c>
      <c r="L37086" s="1" t="s">
        <v>23</v>
      </c>
      <c r="M37086" s="1" t="s">
        <v>56</v>
      </c>
      <c r="N37086" s="1" t="s">
        <v>57</v>
      </c>
    </row>
    <row r="37087" spans="1:14" x14ac:dyDescent="0.35">
      <c r="A37087">
        <v>37086</v>
      </c>
      <c r="B37087">
        <v>16376</v>
      </c>
      <c r="C37087">
        <f>1/COUNTIF(B:B,pizza_sales[[#This Row],[order_id]])</f>
        <v>0.5</v>
      </c>
      <c r="D37087" s="1" t="s">
        <v>145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173</v>
      </c>
      <c r="L37087" s="1" t="s">
        <v>23</v>
      </c>
      <c r="M37087" s="1" t="s">
        <v>56</v>
      </c>
      <c r="N37087" s="1" t="s">
        <v>57</v>
      </c>
    </row>
    <row r="37088" spans="1:14" x14ac:dyDescent="0.35">
      <c r="A37088">
        <v>37087</v>
      </c>
      <c r="B37088">
        <v>16377</v>
      </c>
      <c r="C37088">
        <f>1/COUNTIF(B:B,pizza_sales[[#This Row],[order_id]])</f>
        <v>0.25</v>
      </c>
      <c r="D37088" s="1" t="s">
        <v>80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173</v>
      </c>
      <c r="L37088" s="1" t="s">
        <v>12</v>
      </c>
      <c r="M37088" s="1" t="s">
        <v>81</v>
      </c>
      <c r="N37088" s="1" t="s">
        <v>82</v>
      </c>
    </row>
    <row r="37089" spans="1:14" x14ac:dyDescent="0.35">
      <c r="A37089">
        <v>37088</v>
      </c>
      <c r="B37089">
        <v>16377</v>
      </c>
      <c r="C37089">
        <f>1/COUNTIF(B:B,pizza_sales[[#This Row],[order_id]])</f>
        <v>0.25</v>
      </c>
      <c r="D37089" s="1" t="s">
        <v>73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171</v>
      </c>
      <c r="L37089" s="1" t="s">
        <v>12</v>
      </c>
      <c r="M37089" s="1" t="s">
        <v>74</v>
      </c>
      <c r="N37089" s="1" t="s">
        <v>75</v>
      </c>
    </row>
    <row r="37090" spans="1:14" x14ac:dyDescent="0.35">
      <c r="A37090">
        <v>37089</v>
      </c>
      <c r="B37090">
        <v>16377</v>
      </c>
      <c r="C37090">
        <f>1/COUNTIF(B:B,pizza_sales[[#This Row],[order_id]])</f>
        <v>0.25</v>
      </c>
      <c r="D37090" s="1" t="s">
        <v>65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171</v>
      </c>
      <c r="L37090" s="1" t="s">
        <v>30</v>
      </c>
      <c r="M37090" s="1" t="s">
        <v>66</v>
      </c>
      <c r="N37090" s="1" t="s">
        <v>67</v>
      </c>
    </row>
    <row r="37091" spans="1:14" x14ac:dyDescent="0.35">
      <c r="A37091">
        <v>37090</v>
      </c>
      <c r="B37091">
        <v>16377</v>
      </c>
      <c r="C37091">
        <f>1/COUNTIF(B:B,pizza_sales[[#This Row],[order_id]])</f>
        <v>0.25</v>
      </c>
      <c r="D37091" s="1" t="s">
        <v>133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70</v>
      </c>
      <c r="L37091" s="1" t="s">
        <v>30</v>
      </c>
      <c r="M37091" s="1" t="s">
        <v>31</v>
      </c>
      <c r="N37091" s="1" t="s">
        <v>32</v>
      </c>
    </row>
    <row r="37092" spans="1:14" x14ac:dyDescent="0.35">
      <c r="A37092">
        <v>37091</v>
      </c>
      <c r="B37092">
        <v>16378</v>
      </c>
      <c r="C37092">
        <f>1/COUNTIF(B:B,pizza_sales[[#This Row],[order_id]])</f>
        <v>1</v>
      </c>
      <c r="D37092" s="1" t="s">
        <v>168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171</v>
      </c>
      <c r="L37092" s="1" t="s">
        <v>23</v>
      </c>
      <c r="M37092" s="1" t="s">
        <v>93</v>
      </c>
      <c r="N37092" s="1" t="s">
        <v>94</v>
      </c>
    </row>
    <row r="37093" spans="1:14" x14ac:dyDescent="0.35">
      <c r="A37093">
        <v>37092</v>
      </c>
      <c r="B37093">
        <v>16379</v>
      </c>
      <c r="C37093">
        <f>1/COUNTIF(B:B,pizza_sales[[#This Row],[order_id]])</f>
        <v>1</v>
      </c>
      <c r="D37093" s="1" t="s">
        <v>115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70</v>
      </c>
      <c r="L37093" s="1" t="s">
        <v>12</v>
      </c>
      <c r="M37093" s="1" t="s">
        <v>74</v>
      </c>
      <c r="N37093" s="1" t="s">
        <v>75</v>
      </c>
    </row>
    <row r="37094" spans="1:14" x14ac:dyDescent="0.35">
      <c r="A37094">
        <v>37093</v>
      </c>
      <c r="B37094">
        <v>16380</v>
      </c>
      <c r="C37094">
        <f>1/COUNTIF(B:B,pizza_sales[[#This Row],[order_id]])</f>
        <v>0.5</v>
      </c>
      <c r="D37094" s="1" t="s">
        <v>46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173</v>
      </c>
      <c r="L37094" s="1" t="s">
        <v>12</v>
      </c>
      <c r="M37094" s="1" t="s">
        <v>16</v>
      </c>
      <c r="N37094" s="1" t="s">
        <v>17</v>
      </c>
    </row>
    <row r="37095" spans="1:14" x14ac:dyDescent="0.35">
      <c r="A37095">
        <v>37094</v>
      </c>
      <c r="B37095">
        <v>16380</v>
      </c>
      <c r="C37095">
        <f>1/COUNTIF(B:B,pizza_sales[[#This Row],[order_id]])</f>
        <v>0.5</v>
      </c>
      <c r="D37095" s="1" t="s">
        <v>154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70</v>
      </c>
      <c r="L37095" s="1" t="s">
        <v>19</v>
      </c>
      <c r="M37095" s="1" t="s">
        <v>97</v>
      </c>
      <c r="N37095" s="1" t="s">
        <v>98</v>
      </c>
    </row>
    <row r="37096" spans="1:14" x14ac:dyDescent="0.35">
      <c r="A37096">
        <v>37095</v>
      </c>
      <c r="B37096">
        <v>16381</v>
      </c>
      <c r="C37096">
        <f>1/COUNTIF(B:B,pizza_sales[[#This Row],[order_id]])</f>
        <v>0.5</v>
      </c>
      <c r="D37096" s="1" t="s">
        <v>108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171</v>
      </c>
      <c r="L37096" s="1" t="s">
        <v>12</v>
      </c>
      <c r="M37096" s="1" t="s">
        <v>90</v>
      </c>
      <c r="N37096" s="1" t="s">
        <v>91</v>
      </c>
    </row>
    <row r="37097" spans="1:14" x14ac:dyDescent="0.35">
      <c r="A37097">
        <v>37096</v>
      </c>
      <c r="B37097">
        <v>16381</v>
      </c>
      <c r="C37097">
        <f>1/COUNTIF(B:B,pizza_sales[[#This Row],[order_id]])</f>
        <v>0.5</v>
      </c>
      <c r="D37097" s="1" t="s">
        <v>73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171</v>
      </c>
      <c r="L37097" s="1" t="s">
        <v>12</v>
      </c>
      <c r="M37097" s="1" t="s">
        <v>74</v>
      </c>
      <c r="N37097" s="1" t="s">
        <v>75</v>
      </c>
    </row>
    <row r="37098" spans="1:14" x14ac:dyDescent="0.35">
      <c r="A37098">
        <v>37097</v>
      </c>
      <c r="B37098">
        <v>16382</v>
      </c>
      <c r="C37098">
        <f>1/COUNTIF(B:B,pizza_sales[[#This Row],[order_id]])</f>
        <v>0.5</v>
      </c>
      <c r="D37098" s="1" t="s">
        <v>80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173</v>
      </c>
      <c r="L37098" s="1" t="s">
        <v>12</v>
      </c>
      <c r="M37098" s="1" t="s">
        <v>81</v>
      </c>
      <c r="N37098" s="1" t="s">
        <v>82</v>
      </c>
    </row>
    <row r="37099" spans="1:14" x14ac:dyDescent="0.35">
      <c r="A37099">
        <v>37098</v>
      </c>
      <c r="B37099">
        <v>16382</v>
      </c>
      <c r="C37099">
        <f>1/COUNTIF(B:B,pizza_sales[[#This Row],[order_id]])</f>
        <v>0.5</v>
      </c>
      <c r="D37099" s="1" t="s">
        <v>18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171</v>
      </c>
      <c r="L37099" s="1" t="s">
        <v>19</v>
      </c>
      <c r="M37099" s="1" t="s">
        <v>20</v>
      </c>
      <c r="N37099" s="1" t="s">
        <v>21</v>
      </c>
    </row>
    <row r="37100" spans="1:14" x14ac:dyDescent="0.35">
      <c r="A37100">
        <v>37099</v>
      </c>
      <c r="B37100">
        <v>16383</v>
      </c>
      <c r="C37100">
        <f>1/COUNTIF(B:B,pizza_sales[[#This Row],[order_id]])</f>
        <v>1</v>
      </c>
      <c r="D37100" s="1" t="s">
        <v>122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173</v>
      </c>
      <c r="L37100" s="1" t="s">
        <v>12</v>
      </c>
      <c r="M37100" s="1" t="s">
        <v>74</v>
      </c>
      <c r="N37100" s="1" t="s">
        <v>75</v>
      </c>
    </row>
    <row r="37101" spans="1:14" x14ac:dyDescent="0.35">
      <c r="A37101">
        <v>37100</v>
      </c>
      <c r="B37101">
        <v>16384</v>
      </c>
      <c r="C37101">
        <f>1/COUNTIF(B:B,pizza_sales[[#This Row],[order_id]])</f>
        <v>0.5</v>
      </c>
      <c r="D37101" s="1" t="s">
        <v>15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70</v>
      </c>
      <c r="L37101" s="1" t="s">
        <v>12</v>
      </c>
      <c r="M37101" s="1" t="s">
        <v>16</v>
      </c>
      <c r="N37101" s="1" t="s">
        <v>17</v>
      </c>
    </row>
    <row r="37102" spans="1:14" x14ac:dyDescent="0.35">
      <c r="A37102">
        <v>37101</v>
      </c>
      <c r="B37102">
        <v>16384</v>
      </c>
      <c r="C37102">
        <f>1/COUNTIF(B:B,pizza_sales[[#This Row],[order_id]])</f>
        <v>0.5</v>
      </c>
      <c r="D37102" s="1" t="s">
        <v>64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171</v>
      </c>
      <c r="L37102" s="1" t="s">
        <v>19</v>
      </c>
      <c r="M37102" s="1" t="s">
        <v>27</v>
      </c>
      <c r="N37102" s="1" t="s">
        <v>28</v>
      </c>
    </row>
    <row r="37103" spans="1:14" x14ac:dyDescent="0.35">
      <c r="A37103">
        <v>37102</v>
      </c>
      <c r="B37103">
        <v>16385</v>
      </c>
      <c r="C37103">
        <f>1/COUNTIF(B:B,pizza_sales[[#This Row],[order_id]])</f>
        <v>1</v>
      </c>
      <c r="D37103" s="1" t="s">
        <v>77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171</v>
      </c>
      <c r="L37103" s="1" t="s">
        <v>30</v>
      </c>
      <c r="M37103" s="1" t="s">
        <v>78</v>
      </c>
      <c r="N37103" s="1" t="s">
        <v>79</v>
      </c>
    </row>
    <row r="37104" spans="1:14" x14ac:dyDescent="0.35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0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173</v>
      </c>
      <c r="L37104" s="1" t="s">
        <v>12</v>
      </c>
      <c r="M37104" s="1" t="s">
        <v>81</v>
      </c>
      <c r="N37104" s="1" t="s">
        <v>82</v>
      </c>
    </row>
    <row r="37105" spans="1:14" x14ac:dyDescent="0.35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3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171</v>
      </c>
      <c r="L37105" s="1" t="s">
        <v>30</v>
      </c>
      <c r="M37105" s="1" t="s">
        <v>120</v>
      </c>
      <c r="N37105" s="1" t="s">
        <v>121</v>
      </c>
    </row>
    <row r="37106" spans="1:14" x14ac:dyDescent="0.35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1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173</v>
      </c>
      <c r="L37106" s="1" t="s">
        <v>30</v>
      </c>
      <c r="M37106" s="1" t="s">
        <v>78</v>
      </c>
      <c r="N37106" s="1" t="s">
        <v>79</v>
      </c>
    </row>
    <row r="37107" spans="1:14" x14ac:dyDescent="0.35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6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171</v>
      </c>
      <c r="L37107" s="1" t="s">
        <v>19</v>
      </c>
      <c r="M37107" s="1" t="s">
        <v>87</v>
      </c>
      <c r="N37107" s="1" t="s">
        <v>88</v>
      </c>
    </row>
    <row r="37108" spans="1:14" x14ac:dyDescent="0.35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5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173</v>
      </c>
      <c r="L37108" s="1" t="s">
        <v>12</v>
      </c>
      <c r="M37108" s="1" t="s">
        <v>51</v>
      </c>
      <c r="N37108" s="1" t="s">
        <v>52</v>
      </c>
    </row>
    <row r="37109" spans="1:14" x14ac:dyDescent="0.35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2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171</v>
      </c>
      <c r="L37109" s="1" t="s">
        <v>23</v>
      </c>
      <c r="M37109" s="1" t="s">
        <v>24</v>
      </c>
      <c r="N37109" s="1" t="s">
        <v>25</v>
      </c>
    </row>
    <row r="37110" spans="1:14" x14ac:dyDescent="0.35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8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171</v>
      </c>
      <c r="L37110" s="1" t="s">
        <v>19</v>
      </c>
      <c r="M37110" s="1" t="s">
        <v>97</v>
      </c>
      <c r="N37110" s="1" t="s">
        <v>98</v>
      </c>
    </row>
    <row r="37111" spans="1:14" x14ac:dyDescent="0.35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5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70</v>
      </c>
      <c r="L37111" s="1" t="s">
        <v>12</v>
      </c>
      <c r="M37111" s="1" t="s">
        <v>74</v>
      </c>
      <c r="N37111" s="1" t="s">
        <v>75</v>
      </c>
    </row>
    <row r="37112" spans="1:14" x14ac:dyDescent="0.35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6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75</v>
      </c>
      <c r="L37112" s="1" t="s">
        <v>12</v>
      </c>
      <c r="M37112" s="1" t="s">
        <v>41</v>
      </c>
      <c r="N37112" s="1" t="s">
        <v>42</v>
      </c>
    </row>
    <row r="37113" spans="1:14" x14ac:dyDescent="0.35">
      <c r="A37113">
        <v>37112</v>
      </c>
      <c r="B37113">
        <v>16387</v>
      </c>
      <c r="C37113">
        <f>1/COUNTIF(B:B,pizza_sales[[#This Row],[order_id]])</f>
        <v>0.2</v>
      </c>
      <c r="D37113" s="1" t="s">
        <v>69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171</v>
      </c>
      <c r="L37113" s="1" t="s">
        <v>30</v>
      </c>
      <c r="M37113" s="1" t="s">
        <v>70</v>
      </c>
      <c r="N37113" s="1" t="s">
        <v>71</v>
      </c>
    </row>
    <row r="37114" spans="1:14" x14ac:dyDescent="0.35">
      <c r="A37114">
        <v>37113</v>
      </c>
      <c r="B37114">
        <v>16387</v>
      </c>
      <c r="C37114">
        <f>1/COUNTIF(B:B,pizza_sales[[#This Row],[order_id]])</f>
        <v>0.2</v>
      </c>
      <c r="D37114" s="1" t="s">
        <v>130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70</v>
      </c>
      <c r="L37114" s="1" t="s">
        <v>30</v>
      </c>
      <c r="M37114" s="1" t="s">
        <v>120</v>
      </c>
      <c r="N37114" s="1" t="s">
        <v>121</v>
      </c>
    </row>
    <row r="37115" spans="1:14" x14ac:dyDescent="0.35">
      <c r="A37115">
        <v>37114</v>
      </c>
      <c r="B37115">
        <v>16387</v>
      </c>
      <c r="C37115">
        <f>1/COUNTIF(B:B,pizza_sales[[#This Row],[order_id]])</f>
        <v>0.2</v>
      </c>
      <c r="D37115" s="1" t="s">
        <v>134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171</v>
      </c>
      <c r="L37115" s="1" t="s">
        <v>12</v>
      </c>
      <c r="M37115" s="1" t="s">
        <v>16</v>
      </c>
      <c r="N37115" s="1" t="s">
        <v>17</v>
      </c>
    </row>
    <row r="37116" spans="1:14" x14ac:dyDescent="0.35">
      <c r="A37116">
        <v>37115</v>
      </c>
      <c r="B37116">
        <v>16387</v>
      </c>
      <c r="C37116">
        <f>1/COUNTIF(B:B,pizza_sales[[#This Row],[order_id]])</f>
        <v>0.2</v>
      </c>
      <c r="D37116" s="1" t="s">
        <v>86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171</v>
      </c>
      <c r="L37116" s="1" t="s">
        <v>19</v>
      </c>
      <c r="M37116" s="1" t="s">
        <v>87</v>
      </c>
      <c r="N37116" s="1" t="s">
        <v>88</v>
      </c>
    </row>
    <row r="37117" spans="1:14" x14ac:dyDescent="0.35">
      <c r="A37117">
        <v>37116</v>
      </c>
      <c r="B37117">
        <v>16387</v>
      </c>
      <c r="C37117">
        <f>1/COUNTIF(B:B,pizza_sales[[#This Row],[order_id]])</f>
        <v>0.2</v>
      </c>
      <c r="D37117" s="1" t="s">
        <v>143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70</v>
      </c>
      <c r="L37117" s="1" t="s">
        <v>12</v>
      </c>
      <c r="M37117" s="1" t="s">
        <v>126</v>
      </c>
      <c r="N37117" s="1" t="s">
        <v>127</v>
      </c>
    </row>
    <row r="37118" spans="1:14" x14ac:dyDescent="0.35">
      <c r="A37118">
        <v>37117</v>
      </c>
      <c r="B37118">
        <v>16388</v>
      </c>
      <c r="C37118">
        <f>1/COUNTIF(B:B,pizza_sales[[#This Row],[order_id]])</f>
        <v>1</v>
      </c>
      <c r="D37118" s="1" t="s">
        <v>139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70</v>
      </c>
      <c r="L37118" s="1" t="s">
        <v>23</v>
      </c>
      <c r="M37118" s="1" t="s">
        <v>44</v>
      </c>
      <c r="N37118" s="1" t="s">
        <v>45</v>
      </c>
    </row>
    <row r="37119" spans="1:14" x14ac:dyDescent="0.35">
      <c r="A37119">
        <v>37118</v>
      </c>
      <c r="B37119">
        <v>16389</v>
      </c>
      <c r="C37119">
        <f>1/COUNTIF(B:B,pizza_sales[[#This Row],[order_id]])</f>
        <v>0.5</v>
      </c>
      <c r="D37119" s="1" t="s">
        <v>155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173</v>
      </c>
      <c r="L37119" s="1" t="s">
        <v>12</v>
      </c>
      <c r="M37119" s="1" t="s">
        <v>51</v>
      </c>
      <c r="N37119" s="1" t="s">
        <v>52</v>
      </c>
    </row>
    <row r="37120" spans="1:14" x14ac:dyDescent="0.35">
      <c r="A37120">
        <v>37119</v>
      </c>
      <c r="B37120">
        <v>16389</v>
      </c>
      <c r="C37120">
        <f>1/COUNTIF(B:B,pizza_sales[[#This Row],[order_id]])</f>
        <v>0.5</v>
      </c>
      <c r="D37120" s="1" t="s">
        <v>152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173</v>
      </c>
      <c r="L37120" s="1" t="s">
        <v>19</v>
      </c>
      <c r="M37120" s="1" t="s">
        <v>106</v>
      </c>
      <c r="N37120" s="1" t="s">
        <v>107</v>
      </c>
    </row>
    <row r="37121" spans="1:14" x14ac:dyDescent="0.35">
      <c r="A37121">
        <v>37120</v>
      </c>
      <c r="B37121">
        <v>16390</v>
      </c>
      <c r="C37121">
        <f>1/COUNTIF(B:B,pizza_sales[[#This Row],[order_id]])</f>
        <v>1</v>
      </c>
      <c r="D37121" s="1" t="s">
        <v>33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70</v>
      </c>
      <c r="L37121" s="1" t="s">
        <v>23</v>
      </c>
      <c r="M37121" s="1" t="s">
        <v>24</v>
      </c>
      <c r="N37121" s="1" t="s">
        <v>25</v>
      </c>
    </row>
    <row r="37122" spans="1:14" x14ac:dyDescent="0.35">
      <c r="A37122">
        <v>37121</v>
      </c>
      <c r="B37122">
        <v>16391</v>
      </c>
      <c r="C37122">
        <f>1/COUNTIF(B:B,pizza_sales[[#This Row],[order_id]])</f>
        <v>1</v>
      </c>
      <c r="D37122" s="1" t="s">
        <v>143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70</v>
      </c>
      <c r="L37122" s="1" t="s">
        <v>12</v>
      </c>
      <c r="M37122" s="1" t="s">
        <v>126</v>
      </c>
      <c r="N37122" s="1" t="s">
        <v>127</v>
      </c>
    </row>
    <row r="37123" spans="1:14" x14ac:dyDescent="0.35">
      <c r="A37123">
        <v>37122</v>
      </c>
      <c r="B37123">
        <v>16392</v>
      </c>
      <c r="C37123">
        <f>1/COUNTIF(B:B,pizza_sales[[#This Row],[order_id]])</f>
        <v>0.5</v>
      </c>
      <c r="D37123" s="1" t="s">
        <v>125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171</v>
      </c>
      <c r="L37123" s="1" t="s">
        <v>12</v>
      </c>
      <c r="M37123" s="1" t="s">
        <v>126</v>
      </c>
      <c r="N37123" s="1" t="s">
        <v>127</v>
      </c>
    </row>
    <row r="37124" spans="1:14" x14ac:dyDescent="0.35">
      <c r="A37124">
        <v>37123</v>
      </c>
      <c r="B37124">
        <v>16392</v>
      </c>
      <c r="C37124">
        <f>1/COUNTIF(B:B,pizza_sales[[#This Row],[order_id]])</f>
        <v>0.5</v>
      </c>
      <c r="D37124" s="1" t="s">
        <v>65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171</v>
      </c>
      <c r="L37124" s="1" t="s">
        <v>30</v>
      </c>
      <c r="M37124" s="1" t="s">
        <v>66</v>
      </c>
      <c r="N37124" s="1" t="s">
        <v>67</v>
      </c>
    </row>
    <row r="37125" spans="1:14" x14ac:dyDescent="0.35">
      <c r="A37125">
        <v>37124</v>
      </c>
      <c r="B37125">
        <v>16393</v>
      </c>
      <c r="C37125">
        <f>1/COUNTIF(B:B,pizza_sales[[#This Row],[order_id]])</f>
        <v>1</v>
      </c>
      <c r="D37125" s="1" t="s">
        <v>152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173</v>
      </c>
      <c r="L37125" s="1" t="s">
        <v>19</v>
      </c>
      <c r="M37125" s="1" t="s">
        <v>106</v>
      </c>
      <c r="N37125" s="1" t="s">
        <v>107</v>
      </c>
    </row>
    <row r="37126" spans="1:14" x14ac:dyDescent="0.35">
      <c r="A37126">
        <v>37125</v>
      </c>
      <c r="B37126">
        <v>16394</v>
      </c>
      <c r="C37126">
        <f>1/COUNTIF(B:B,pizza_sales[[#This Row],[order_id]])</f>
        <v>1</v>
      </c>
      <c r="D37126" s="1" t="s">
        <v>137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171</v>
      </c>
      <c r="L37126" s="1" t="s">
        <v>12</v>
      </c>
      <c r="M37126" s="1" t="s">
        <v>13</v>
      </c>
      <c r="N37126" s="1" t="s">
        <v>14</v>
      </c>
    </row>
    <row r="37127" spans="1:14" x14ac:dyDescent="0.35">
      <c r="A37127">
        <v>37126</v>
      </c>
      <c r="B37127">
        <v>16395</v>
      </c>
      <c r="C37127">
        <f>1/COUNTIF(B:B,pizza_sales[[#This Row],[order_id]])</f>
        <v>0.25</v>
      </c>
      <c r="D37127" s="1" t="s">
        <v>22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171</v>
      </c>
      <c r="L37127" s="1" t="s">
        <v>23</v>
      </c>
      <c r="M37127" s="1" t="s">
        <v>24</v>
      </c>
      <c r="N37127" s="1" t="s">
        <v>25</v>
      </c>
    </row>
    <row r="37128" spans="1:14" x14ac:dyDescent="0.35">
      <c r="A37128">
        <v>37127</v>
      </c>
      <c r="B37128">
        <v>16395</v>
      </c>
      <c r="C37128">
        <f>1/COUNTIF(B:B,pizza_sales[[#This Row],[order_id]])</f>
        <v>0.25</v>
      </c>
      <c r="D37128" s="1" t="s">
        <v>55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171</v>
      </c>
      <c r="L37128" s="1" t="s">
        <v>23</v>
      </c>
      <c r="M37128" s="1" t="s">
        <v>56</v>
      </c>
      <c r="N37128" s="1" t="s">
        <v>57</v>
      </c>
    </row>
    <row r="37129" spans="1:14" x14ac:dyDescent="0.35">
      <c r="A37129">
        <v>37128</v>
      </c>
      <c r="B37129">
        <v>16395</v>
      </c>
      <c r="C37129">
        <f>1/COUNTIF(B:B,pizza_sales[[#This Row],[order_id]])</f>
        <v>0.25</v>
      </c>
      <c r="D37129" s="1" t="s">
        <v>145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173</v>
      </c>
      <c r="L37129" s="1" t="s">
        <v>23</v>
      </c>
      <c r="M37129" s="1" t="s">
        <v>56</v>
      </c>
      <c r="N37129" s="1" t="s">
        <v>57</v>
      </c>
    </row>
    <row r="37130" spans="1:14" x14ac:dyDescent="0.35">
      <c r="A37130">
        <v>37129</v>
      </c>
      <c r="B37130">
        <v>16395</v>
      </c>
      <c r="C37130">
        <f>1/COUNTIF(B:B,pizza_sales[[#This Row],[order_id]])</f>
        <v>0.25</v>
      </c>
      <c r="D37130" s="1" t="s">
        <v>136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75</v>
      </c>
      <c r="L37130" s="1" t="s">
        <v>12</v>
      </c>
      <c r="M37130" s="1" t="s">
        <v>41</v>
      </c>
      <c r="N37130" s="1" t="s">
        <v>42</v>
      </c>
    </row>
    <row r="37131" spans="1:14" x14ac:dyDescent="0.35">
      <c r="A37131">
        <v>37130</v>
      </c>
      <c r="B37131">
        <v>16396</v>
      </c>
      <c r="C37131">
        <f>1/COUNTIF(B:B,pizza_sales[[#This Row],[order_id]])</f>
        <v>1</v>
      </c>
      <c r="D37131" s="1" t="s">
        <v>18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171</v>
      </c>
      <c r="L37131" s="1" t="s">
        <v>19</v>
      </c>
      <c r="M37131" s="1" t="s">
        <v>20</v>
      </c>
      <c r="N37131" s="1" t="s">
        <v>21</v>
      </c>
    </row>
    <row r="37132" spans="1:14" x14ac:dyDescent="0.35">
      <c r="A37132">
        <v>37131</v>
      </c>
      <c r="B37132">
        <v>16397</v>
      </c>
      <c r="C37132">
        <f>1/COUNTIF(B:B,pizza_sales[[#This Row],[order_id]])</f>
        <v>0.5</v>
      </c>
      <c r="D37132" s="1" t="s">
        <v>137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171</v>
      </c>
      <c r="L37132" s="1" t="s">
        <v>12</v>
      </c>
      <c r="M37132" s="1" t="s">
        <v>13</v>
      </c>
      <c r="N37132" s="1" t="s">
        <v>14</v>
      </c>
    </row>
    <row r="37133" spans="1:14" x14ac:dyDescent="0.35">
      <c r="A37133">
        <v>37132</v>
      </c>
      <c r="B37133">
        <v>16397</v>
      </c>
      <c r="C37133">
        <f>1/COUNTIF(B:B,pizza_sales[[#This Row],[order_id]])</f>
        <v>0.5</v>
      </c>
      <c r="D37133" s="1" t="s">
        <v>34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171</v>
      </c>
      <c r="L37133" s="1" t="s">
        <v>23</v>
      </c>
      <c r="M37133" s="1" t="s">
        <v>35</v>
      </c>
      <c r="N37133" s="1" t="s">
        <v>36</v>
      </c>
    </row>
    <row r="37134" spans="1:14" x14ac:dyDescent="0.35">
      <c r="A37134">
        <v>37133</v>
      </c>
      <c r="B37134">
        <v>16398</v>
      </c>
      <c r="C37134">
        <f>1/COUNTIF(B:B,pizza_sales[[#This Row],[order_id]])</f>
        <v>0.25</v>
      </c>
      <c r="D37134" s="1" t="s">
        <v>138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173</v>
      </c>
      <c r="L37134" s="1" t="s">
        <v>12</v>
      </c>
      <c r="M37134" s="1" t="s">
        <v>126</v>
      </c>
      <c r="N37134" s="1" t="s">
        <v>127</v>
      </c>
    </row>
    <row r="37135" spans="1:14" x14ac:dyDescent="0.35">
      <c r="A37135">
        <v>37134</v>
      </c>
      <c r="B37135">
        <v>16398</v>
      </c>
      <c r="C37135">
        <f>1/COUNTIF(B:B,pizza_sales[[#This Row],[order_id]])</f>
        <v>0.25</v>
      </c>
      <c r="D37135" s="1" t="s">
        <v>129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70</v>
      </c>
      <c r="L37135" s="1" t="s">
        <v>23</v>
      </c>
      <c r="M37135" s="1" t="s">
        <v>103</v>
      </c>
      <c r="N37135" s="1" t="s">
        <v>104</v>
      </c>
    </row>
    <row r="37136" spans="1:14" x14ac:dyDescent="0.35">
      <c r="A37136">
        <v>37135</v>
      </c>
      <c r="B37136">
        <v>16398</v>
      </c>
      <c r="C37136">
        <f>1/COUNTIF(B:B,pizza_sales[[#This Row],[order_id]])</f>
        <v>0.25</v>
      </c>
      <c r="D37136" s="1" t="s">
        <v>139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70</v>
      </c>
      <c r="L37136" s="1" t="s">
        <v>23</v>
      </c>
      <c r="M37136" s="1" t="s">
        <v>44</v>
      </c>
      <c r="N37136" s="1" t="s">
        <v>45</v>
      </c>
    </row>
    <row r="37137" spans="1:14" x14ac:dyDescent="0.35">
      <c r="A37137">
        <v>37136</v>
      </c>
      <c r="B37137">
        <v>16398</v>
      </c>
      <c r="C37137">
        <f>1/COUNTIF(B:B,pizza_sales[[#This Row],[order_id]])</f>
        <v>0.25</v>
      </c>
      <c r="D37137" s="1" t="s">
        <v>149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70</v>
      </c>
      <c r="L37137" s="1" t="s">
        <v>19</v>
      </c>
      <c r="M37137" s="1" t="s">
        <v>62</v>
      </c>
      <c r="N37137" s="1" t="s">
        <v>63</v>
      </c>
    </row>
    <row r="37138" spans="1:14" x14ac:dyDescent="0.35">
      <c r="A37138">
        <v>37137</v>
      </c>
      <c r="B37138">
        <v>16399</v>
      </c>
      <c r="C37138">
        <f>1/COUNTIF(B:B,pizza_sales[[#This Row],[order_id]])</f>
        <v>0.5</v>
      </c>
      <c r="D37138" s="1" t="s">
        <v>112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70</v>
      </c>
      <c r="L37138" s="1" t="s">
        <v>12</v>
      </c>
      <c r="M37138" s="1" t="s">
        <v>51</v>
      </c>
      <c r="N37138" s="1" t="s">
        <v>52</v>
      </c>
    </row>
    <row r="37139" spans="1:14" x14ac:dyDescent="0.35">
      <c r="A37139">
        <v>37138</v>
      </c>
      <c r="B37139">
        <v>16399</v>
      </c>
      <c r="C37139">
        <f>1/COUNTIF(B:B,pizza_sales[[#This Row],[order_id]])</f>
        <v>0.5</v>
      </c>
      <c r="D37139" s="1" t="s">
        <v>105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171</v>
      </c>
      <c r="L37139" s="1" t="s">
        <v>19</v>
      </c>
      <c r="M37139" s="1" t="s">
        <v>106</v>
      </c>
      <c r="N37139" s="1" t="s">
        <v>107</v>
      </c>
    </row>
    <row r="37140" spans="1:14" x14ac:dyDescent="0.35">
      <c r="A37140">
        <v>37139</v>
      </c>
      <c r="B37140">
        <v>16400</v>
      </c>
      <c r="C37140">
        <f>1/COUNTIF(B:B,pizza_sales[[#This Row],[order_id]])</f>
        <v>0.5</v>
      </c>
      <c r="D37140" s="1" t="s">
        <v>46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173</v>
      </c>
      <c r="L37140" s="1" t="s">
        <v>12</v>
      </c>
      <c r="M37140" s="1" t="s">
        <v>16</v>
      </c>
      <c r="N37140" s="1" t="s">
        <v>17</v>
      </c>
    </row>
    <row r="37141" spans="1:14" x14ac:dyDescent="0.35">
      <c r="A37141">
        <v>37140</v>
      </c>
      <c r="B37141">
        <v>16400</v>
      </c>
      <c r="C37141">
        <f>1/COUNTIF(B:B,pizza_sales[[#This Row],[order_id]])</f>
        <v>0.5</v>
      </c>
      <c r="D37141" s="1" t="s">
        <v>137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171</v>
      </c>
      <c r="L37141" s="1" t="s">
        <v>12</v>
      </c>
      <c r="M37141" s="1" t="s">
        <v>13</v>
      </c>
      <c r="N37141" s="1" t="s">
        <v>14</v>
      </c>
    </row>
    <row r="37142" spans="1:14" x14ac:dyDescent="0.35">
      <c r="A37142">
        <v>37141</v>
      </c>
      <c r="B37142">
        <v>16401</v>
      </c>
      <c r="C37142">
        <f>1/COUNTIF(B:B,pizza_sales[[#This Row],[order_id]])</f>
        <v>0.25</v>
      </c>
      <c r="D37142" s="1" t="s">
        <v>47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173</v>
      </c>
      <c r="L37142" s="1" t="s">
        <v>19</v>
      </c>
      <c r="M37142" s="1" t="s">
        <v>48</v>
      </c>
      <c r="N37142" s="1" t="s">
        <v>49</v>
      </c>
    </row>
    <row r="37143" spans="1:14" x14ac:dyDescent="0.35">
      <c r="A37143">
        <v>37142</v>
      </c>
      <c r="B37143">
        <v>16401</v>
      </c>
      <c r="C37143">
        <f>1/COUNTIF(B:B,pizza_sales[[#This Row],[order_id]])</f>
        <v>0.25</v>
      </c>
      <c r="D37143" s="1" t="s">
        <v>137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171</v>
      </c>
      <c r="L37143" s="1" t="s">
        <v>12</v>
      </c>
      <c r="M37143" s="1" t="s">
        <v>13</v>
      </c>
      <c r="N37143" s="1" t="s">
        <v>14</v>
      </c>
    </row>
    <row r="37144" spans="1:14" x14ac:dyDescent="0.35">
      <c r="A37144">
        <v>37143</v>
      </c>
      <c r="B37144">
        <v>16401</v>
      </c>
      <c r="C37144">
        <f>1/COUNTIF(B:B,pizza_sales[[#This Row],[order_id]])</f>
        <v>0.25</v>
      </c>
      <c r="D37144" s="1" t="s">
        <v>54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173</v>
      </c>
      <c r="L37144" s="1" t="s">
        <v>19</v>
      </c>
      <c r="M37144" s="1" t="s">
        <v>27</v>
      </c>
      <c r="N37144" s="1" t="s">
        <v>28</v>
      </c>
    </row>
    <row r="37145" spans="1:14" x14ac:dyDescent="0.35">
      <c r="A37145">
        <v>37144</v>
      </c>
      <c r="B37145">
        <v>16401</v>
      </c>
      <c r="C37145">
        <f>1/COUNTIF(B:B,pizza_sales[[#This Row],[order_id]])</f>
        <v>0.25</v>
      </c>
      <c r="D37145" s="1" t="s">
        <v>29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171</v>
      </c>
      <c r="L37145" s="1" t="s">
        <v>30</v>
      </c>
      <c r="M37145" s="1" t="s">
        <v>31</v>
      </c>
      <c r="N37145" s="1" t="s">
        <v>32</v>
      </c>
    </row>
    <row r="37146" spans="1:14" x14ac:dyDescent="0.35">
      <c r="A37146">
        <v>37145</v>
      </c>
      <c r="B37146">
        <v>16402</v>
      </c>
      <c r="C37146">
        <f>1/COUNTIF(B:B,pizza_sales[[#This Row],[order_id]])</f>
        <v>0.5</v>
      </c>
      <c r="D37146" s="1" t="s">
        <v>96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173</v>
      </c>
      <c r="L37146" s="1" t="s">
        <v>19</v>
      </c>
      <c r="M37146" s="1" t="s">
        <v>97</v>
      </c>
      <c r="N37146" s="1" t="s">
        <v>98</v>
      </c>
    </row>
    <row r="37147" spans="1:14" x14ac:dyDescent="0.35">
      <c r="A37147">
        <v>37146</v>
      </c>
      <c r="B37147">
        <v>16402</v>
      </c>
      <c r="C37147">
        <f>1/COUNTIF(B:B,pizza_sales[[#This Row],[order_id]])</f>
        <v>0.5</v>
      </c>
      <c r="D37147" s="1" t="s">
        <v>122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173</v>
      </c>
      <c r="L37147" s="1" t="s">
        <v>12</v>
      </c>
      <c r="M37147" s="1" t="s">
        <v>74</v>
      </c>
      <c r="N37147" s="1" t="s">
        <v>75</v>
      </c>
    </row>
    <row r="37148" spans="1:14" x14ac:dyDescent="0.35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5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70</v>
      </c>
      <c r="L37148" s="1" t="s">
        <v>12</v>
      </c>
      <c r="M37148" s="1" t="s">
        <v>16</v>
      </c>
      <c r="N37148" s="1" t="s">
        <v>17</v>
      </c>
    </row>
    <row r="37149" spans="1:14" x14ac:dyDescent="0.35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6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173</v>
      </c>
      <c r="L37149" s="1" t="s">
        <v>12</v>
      </c>
      <c r="M37149" s="1" t="s">
        <v>16</v>
      </c>
      <c r="N37149" s="1" t="s">
        <v>17</v>
      </c>
    </row>
    <row r="37150" spans="1:14" x14ac:dyDescent="0.35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6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173</v>
      </c>
      <c r="L37150" s="1" t="s">
        <v>23</v>
      </c>
      <c r="M37150" s="1" t="s">
        <v>35</v>
      </c>
      <c r="N37150" s="1" t="s">
        <v>36</v>
      </c>
    </row>
    <row r="37151" spans="1:14" x14ac:dyDescent="0.35">
      <c r="A37151">
        <v>37150</v>
      </c>
      <c r="B37151">
        <v>16404</v>
      </c>
      <c r="C37151">
        <f>1/COUNTIF(B:B,pizza_sales[[#This Row],[order_id]])</f>
        <v>1</v>
      </c>
      <c r="D37151" s="1" t="s">
        <v>34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171</v>
      </c>
      <c r="L37151" s="1" t="s">
        <v>23</v>
      </c>
      <c r="M37151" s="1" t="s">
        <v>35</v>
      </c>
      <c r="N37151" s="1" t="s">
        <v>36</v>
      </c>
    </row>
    <row r="37152" spans="1:14" x14ac:dyDescent="0.35">
      <c r="A37152">
        <v>37151</v>
      </c>
      <c r="B37152">
        <v>16405</v>
      </c>
      <c r="C37152">
        <f>1/COUNTIF(B:B,pizza_sales[[#This Row],[order_id]])</f>
        <v>0.5</v>
      </c>
      <c r="D37152" s="1" t="s">
        <v>123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171</v>
      </c>
      <c r="L37152" s="1" t="s">
        <v>19</v>
      </c>
      <c r="M37152" s="1" t="s">
        <v>48</v>
      </c>
      <c r="N37152" s="1" t="s">
        <v>49</v>
      </c>
    </row>
    <row r="37153" spans="1:14" x14ac:dyDescent="0.35">
      <c r="A37153">
        <v>37152</v>
      </c>
      <c r="B37153">
        <v>16405</v>
      </c>
      <c r="C37153">
        <f>1/COUNTIF(B:B,pizza_sales[[#This Row],[order_id]])</f>
        <v>0.5</v>
      </c>
      <c r="D37153" s="1" t="s">
        <v>43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173</v>
      </c>
      <c r="L37153" s="1" t="s">
        <v>23</v>
      </c>
      <c r="M37153" s="1" t="s">
        <v>44</v>
      </c>
      <c r="N37153" s="1" t="s">
        <v>45</v>
      </c>
    </row>
    <row r="37154" spans="1:14" x14ac:dyDescent="0.35">
      <c r="A37154">
        <v>37153</v>
      </c>
      <c r="B37154">
        <v>16406</v>
      </c>
      <c r="C37154">
        <f>1/COUNTIF(B:B,pizza_sales[[#This Row],[order_id]])</f>
        <v>0.25</v>
      </c>
      <c r="D37154" s="1" t="s">
        <v>143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70</v>
      </c>
      <c r="L37154" s="1" t="s">
        <v>12</v>
      </c>
      <c r="M37154" s="1" t="s">
        <v>126</v>
      </c>
      <c r="N37154" s="1" t="s">
        <v>127</v>
      </c>
    </row>
    <row r="37155" spans="1:14" x14ac:dyDescent="0.35">
      <c r="A37155">
        <v>37154</v>
      </c>
      <c r="B37155">
        <v>16406</v>
      </c>
      <c r="C37155">
        <f>1/COUNTIF(B:B,pizza_sales[[#This Row],[order_id]])</f>
        <v>0.25</v>
      </c>
      <c r="D37155" s="1" t="s">
        <v>122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173</v>
      </c>
      <c r="L37155" s="1" t="s">
        <v>12</v>
      </c>
      <c r="M37155" s="1" t="s">
        <v>74</v>
      </c>
      <c r="N37155" s="1" t="s">
        <v>75</v>
      </c>
    </row>
    <row r="37156" spans="1:14" x14ac:dyDescent="0.35">
      <c r="A37156">
        <v>37155</v>
      </c>
      <c r="B37156">
        <v>16406</v>
      </c>
      <c r="C37156">
        <f>1/COUNTIF(B:B,pizza_sales[[#This Row],[order_id]])</f>
        <v>0.25</v>
      </c>
      <c r="D37156" s="1" t="s">
        <v>55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171</v>
      </c>
      <c r="L37156" s="1" t="s">
        <v>23</v>
      </c>
      <c r="M37156" s="1" t="s">
        <v>56</v>
      </c>
      <c r="N37156" s="1" t="s">
        <v>57</v>
      </c>
    </row>
    <row r="37157" spans="1:14" x14ac:dyDescent="0.35">
      <c r="A37157">
        <v>37156</v>
      </c>
      <c r="B37157">
        <v>16406</v>
      </c>
      <c r="C37157">
        <f>1/COUNTIF(B:B,pizza_sales[[#This Row],[order_id]])</f>
        <v>0.25</v>
      </c>
      <c r="D37157" s="1" t="s">
        <v>132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173</v>
      </c>
      <c r="L37157" s="1" t="s">
        <v>19</v>
      </c>
      <c r="M37157" s="1" t="s">
        <v>59</v>
      </c>
      <c r="N37157" s="1" t="s">
        <v>60</v>
      </c>
    </row>
    <row r="37158" spans="1:14" x14ac:dyDescent="0.35">
      <c r="A37158">
        <v>37157</v>
      </c>
      <c r="B37158">
        <v>16407</v>
      </c>
      <c r="C37158">
        <f>1/COUNTIF(B:B,pizza_sales[[#This Row],[order_id]])</f>
        <v>1</v>
      </c>
      <c r="D37158" s="1" t="s">
        <v>65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171</v>
      </c>
      <c r="L37158" s="1" t="s">
        <v>30</v>
      </c>
      <c r="M37158" s="1" t="s">
        <v>66</v>
      </c>
      <c r="N37158" s="1" t="s">
        <v>67</v>
      </c>
    </row>
    <row r="37159" spans="1:14" x14ac:dyDescent="0.35">
      <c r="A37159">
        <v>37158</v>
      </c>
      <c r="B37159">
        <v>16408</v>
      </c>
      <c r="C37159">
        <f>1/COUNTIF(B:B,pizza_sales[[#This Row],[order_id]])</f>
        <v>0.25</v>
      </c>
      <c r="D37159" s="1" t="s">
        <v>114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70</v>
      </c>
      <c r="L37159" s="1" t="s">
        <v>30</v>
      </c>
      <c r="M37159" s="1" t="s">
        <v>38</v>
      </c>
      <c r="N37159" s="1" t="s">
        <v>39</v>
      </c>
    </row>
    <row r="37160" spans="1:14" x14ac:dyDescent="0.35">
      <c r="A37160">
        <v>37159</v>
      </c>
      <c r="B37160">
        <v>16408</v>
      </c>
      <c r="C37160">
        <f>1/COUNTIF(B:B,pizza_sales[[#This Row],[order_id]])</f>
        <v>0.25</v>
      </c>
      <c r="D37160" s="1" t="s">
        <v>80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173</v>
      </c>
      <c r="L37160" s="1" t="s">
        <v>12</v>
      </c>
      <c r="M37160" s="1" t="s">
        <v>81</v>
      </c>
      <c r="N37160" s="1" t="s">
        <v>82</v>
      </c>
    </row>
    <row r="37161" spans="1:14" x14ac:dyDescent="0.35">
      <c r="A37161">
        <v>37160</v>
      </c>
      <c r="B37161">
        <v>16408</v>
      </c>
      <c r="C37161">
        <f>1/COUNTIF(B:B,pizza_sales[[#This Row],[order_id]])</f>
        <v>0.25</v>
      </c>
      <c r="D37161" s="1" t="s">
        <v>130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70</v>
      </c>
      <c r="L37161" s="1" t="s">
        <v>30</v>
      </c>
      <c r="M37161" s="1" t="s">
        <v>120</v>
      </c>
      <c r="N37161" s="1" t="s">
        <v>121</v>
      </c>
    </row>
    <row r="37162" spans="1:14" x14ac:dyDescent="0.35">
      <c r="A37162">
        <v>37161</v>
      </c>
      <c r="B37162">
        <v>16408</v>
      </c>
      <c r="C37162">
        <f>1/COUNTIF(B:B,pizza_sales[[#This Row],[order_id]])</f>
        <v>0.25</v>
      </c>
      <c r="D37162" s="1" t="s">
        <v>119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173</v>
      </c>
      <c r="L37162" s="1" t="s">
        <v>30</v>
      </c>
      <c r="M37162" s="1" t="s">
        <v>120</v>
      </c>
      <c r="N37162" s="1" t="s">
        <v>121</v>
      </c>
    </row>
    <row r="37163" spans="1:14" x14ac:dyDescent="0.35">
      <c r="A37163">
        <v>37162</v>
      </c>
      <c r="B37163">
        <v>16409</v>
      </c>
      <c r="C37163">
        <f>1/COUNTIF(B:B,pizza_sales[[#This Row],[order_id]])</f>
        <v>0.5</v>
      </c>
      <c r="D37163" s="1" t="s">
        <v>22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171</v>
      </c>
      <c r="L37163" s="1" t="s">
        <v>23</v>
      </c>
      <c r="M37163" s="1" t="s">
        <v>24</v>
      </c>
      <c r="N37163" s="1" t="s">
        <v>25</v>
      </c>
    </row>
    <row r="37164" spans="1:14" x14ac:dyDescent="0.35">
      <c r="A37164">
        <v>37163</v>
      </c>
      <c r="B37164">
        <v>16409</v>
      </c>
      <c r="C37164">
        <f>1/COUNTIF(B:B,pizza_sales[[#This Row],[order_id]])</f>
        <v>0.5</v>
      </c>
      <c r="D37164" s="1" t="s">
        <v>122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173</v>
      </c>
      <c r="L37164" s="1" t="s">
        <v>12</v>
      </c>
      <c r="M37164" s="1" t="s">
        <v>74</v>
      </c>
      <c r="N37164" s="1" t="s">
        <v>75</v>
      </c>
    </row>
    <row r="37165" spans="1:14" x14ac:dyDescent="0.35">
      <c r="A37165">
        <v>37164</v>
      </c>
      <c r="B37165">
        <v>16410</v>
      </c>
      <c r="C37165">
        <f>1/COUNTIF(B:B,pizza_sales[[#This Row],[order_id]])</f>
        <v>0.5</v>
      </c>
      <c r="D37165" s="1" t="s">
        <v>115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70</v>
      </c>
      <c r="L37165" s="1" t="s">
        <v>12</v>
      </c>
      <c r="M37165" s="1" t="s">
        <v>74</v>
      </c>
      <c r="N37165" s="1" t="s">
        <v>75</v>
      </c>
    </row>
    <row r="37166" spans="1:14" x14ac:dyDescent="0.35">
      <c r="A37166">
        <v>37165</v>
      </c>
      <c r="B37166">
        <v>16410</v>
      </c>
      <c r="C37166">
        <f>1/COUNTIF(B:B,pizza_sales[[#This Row],[order_id]])</f>
        <v>0.5</v>
      </c>
      <c r="D37166" s="1" t="s">
        <v>129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70</v>
      </c>
      <c r="L37166" s="1" t="s">
        <v>23</v>
      </c>
      <c r="M37166" s="1" t="s">
        <v>103</v>
      </c>
      <c r="N37166" s="1" t="s">
        <v>104</v>
      </c>
    </row>
    <row r="37167" spans="1:14" x14ac:dyDescent="0.35">
      <c r="A37167">
        <v>37166</v>
      </c>
      <c r="B37167">
        <v>16411</v>
      </c>
      <c r="C37167">
        <f>1/COUNTIF(B:B,pizza_sales[[#This Row],[order_id]])</f>
        <v>0.25</v>
      </c>
      <c r="D37167" s="1" t="s">
        <v>26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70</v>
      </c>
      <c r="L37167" s="1" t="s">
        <v>19</v>
      </c>
      <c r="M37167" s="1" t="s">
        <v>27</v>
      </c>
      <c r="N37167" s="1" t="s">
        <v>28</v>
      </c>
    </row>
    <row r="37168" spans="1:14" x14ac:dyDescent="0.35">
      <c r="A37168">
        <v>37167</v>
      </c>
      <c r="B37168">
        <v>16411</v>
      </c>
      <c r="C37168">
        <f>1/COUNTIF(B:B,pizza_sales[[#This Row],[order_id]])</f>
        <v>0.25</v>
      </c>
      <c r="D37168" s="1" t="s">
        <v>125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171</v>
      </c>
      <c r="L37168" s="1" t="s">
        <v>12</v>
      </c>
      <c r="M37168" s="1" t="s">
        <v>126</v>
      </c>
      <c r="N37168" s="1" t="s">
        <v>127</v>
      </c>
    </row>
    <row r="37169" spans="1:14" x14ac:dyDescent="0.35">
      <c r="A37169">
        <v>37168</v>
      </c>
      <c r="B37169">
        <v>16411</v>
      </c>
      <c r="C37169">
        <f>1/COUNTIF(B:B,pizza_sales[[#This Row],[order_id]])</f>
        <v>0.25</v>
      </c>
      <c r="D37169" s="1" t="s">
        <v>55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171</v>
      </c>
      <c r="L37169" s="1" t="s">
        <v>23</v>
      </c>
      <c r="M37169" s="1" t="s">
        <v>56</v>
      </c>
      <c r="N37169" s="1" t="s">
        <v>57</v>
      </c>
    </row>
    <row r="37170" spans="1:14" x14ac:dyDescent="0.35">
      <c r="A37170">
        <v>37169</v>
      </c>
      <c r="B37170">
        <v>16411</v>
      </c>
      <c r="C37170">
        <f>1/COUNTIF(B:B,pizza_sales[[#This Row],[order_id]])</f>
        <v>0.25</v>
      </c>
      <c r="D37170" s="1" t="s">
        <v>133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70</v>
      </c>
      <c r="L37170" s="1" t="s">
        <v>30</v>
      </c>
      <c r="M37170" s="1" t="s">
        <v>31</v>
      </c>
      <c r="N37170" s="1" t="s">
        <v>32</v>
      </c>
    </row>
    <row r="37171" spans="1:14" x14ac:dyDescent="0.35">
      <c r="A37171">
        <v>37170</v>
      </c>
      <c r="B37171">
        <v>16412</v>
      </c>
      <c r="C37171">
        <f>1/COUNTIF(B:B,pizza_sales[[#This Row],[order_id]])</f>
        <v>0.5</v>
      </c>
      <c r="D37171" s="1" t="s">
        <v>168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171</v>
      </c>
      <c r="L37171" s="1" t="s">
        <v>23</v>
      </c>
      <c r="M37171" s="1" t="s">
        <v>93</v>
      </c>
      <c r="N37171" s="1" t="s">
        <v>94</v>
      </c>
    </row>
    <row r="37172" spans="1:14" x14ac:dyDescent="0.35">
      <c r="A37172">
        <v>37171</v>
      </c>
      <c r="B37172">
        <v>16412</v>
      </c>
      <c r="C37172">
        <f>1/COUNTIF(B:B,pizza_sales[[#This Row],[order_id]])</f>
        <v>0.5</v>
      </c>
      <c r="D37172" s="1" t="s">
        <v>137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171</v>
      </c>
      <c r="L37172" s="1" t="s">
        <v>12</v>
      </c>
      <c r="M37172" s="1" t="s">
        <v>13</v>
      </c>
      <c r="N37172" s="1" t="s">
        <v>14</v>
      </c>
    </row>
    <row r="37173" spans="1:14" x14ac:dyDescent="0.35">
      <c r="A37173">
        <v>37172</v>
      </c>
      <c r="B37173">
        <v>16413</v>
      </c>
      <c r="C37173">
        <f>1/COUNTIF(B:B,pizza_sales[[#This Row],[order_id]])</f>
        <v>0.25</v>
      </c>
      <c r="D37173" s="1" t="s">
        <v>135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70</v>
      </c>
      <c r="L37173" s="1" t="s">
        <v>30</v>
      </c>
      <c r="M37173" s="1" t="s">
        <v>78</v>
      </c>
      <c r="N37173" s="1" t="s">
        <v>79</v>
      </c>
    </row>
    <row r="37174" spans="1:14" x14ac:dyDescent="0.35">
      <c r="A37174">
        <v>37173</v>
      </c>
      <c r="B37174">
        <v>16413</v>
      </c>
      <c r="C37174">
        <f>1/COUNTIF(B:B,pizza_sales[[#This Row],[order_id]])</f>
        <v>0.25</v>
      </c>
      <c r="D37174" s="1" t="s">
        <v>64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171</v>
      </c>
      <c r="L37174" s="1" t="s">
        <v>19</v>
      </c>
      <c r="M37174" s="1" t="s">
        <v>27</v>
      </c>
      <c r="N37174" s="1" t="s">
        <v>28</v>
      </c>
    </row>
    <row r="37175" spans="1:14" x14ac:dyDescent="0.35">
      <c r="A37175">
        <v>37174</v>
      </c>
      <c r="B37175">
        <v>16413</v>
      </c>
      <c r="C37175">
        <f>1/COUNTIF(B:B,pizza_sales[[#This Row],[order_id]])</f>
        <v>0.25</v>
      </c>
      <c r="D37175" s="1" t="s">
        <v>34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171</v>
      </c>
      <c r="L37175" s="1" t="s">
        <v>23</v>
      </c>
      <c r="M37175" s="1" t="s">
        <v>35</v>
      </c>
      <c r="N37175" s="1" t="s">
        <v>36</v>
      </c>
    </row>
    <row r="37176" spans="1:14" x14ac:dyDescent="0.35">
      <c r="A37176">
        <v>37175</v>
      </c>
      <c r="B37176">
        <v>16413</v>
      </c>
      <c r="C37176">
        <f>1/COUNTIF(B:B,pizza_sales[[#This Row],[order_id]])</f>
        <v>0.25</v>
      </c>
      <c r="D37176" s="1" t="s">
        <v>142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70</v>
      </c>
      <c r="L37176" s="1" t="s">
        <v>30</v>
      </c>
      <c r="M37176" s="1" t="s">
        <v>66</v>
      </c>
      <c r="N37176" s="1" t="s">
        <v>67</v>
      </c>
    </row>
    <row r="37177" spans="1:14" x14ac:dyDescent="0.35">
      <c r="A37177">
        <v>37176</v>
      </c>
      <c r="B37177">
        <v>16414</v>
      </c>
      <c r="C37177">
        <f>1/COUNTIF(B:B,pizza_sales[[#This Row],[order_id]])</f>
        <v>0.25</v>
      </c>
      <c r="D37177" s="1" t="s">
        <v>128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173</v>
      </c>
      <c r="L37177" s="1" t="s">
        <v>12</v>
      </c>
      <c r="M37177" s="1" t="s">
        <v>13</v>
      </c>
      <c r="N37177" s="1" t="s">
        <v>14</v>
      </c>
    </row>
    <row r="37178" spans="1:14" x14ac:dyDescent="0.35">
      <c r="A37178">
        <v>37177</v>
      </c>
      <c r="B37178">
        <v>16414</v>
      </c>
      <c r="C37178">
        <f>1/COUNTIF(B:B,pizza_sales[[#This Row],[order_id]])</f>
        <v>0.25</v>
      </c>
      <c r="D37178" s="1" t="s">
        <v>154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70</v>
      </c>
      <c r="L37178" s="1" t="s">
        <v>19</v>
      </c>
      <c r="M37178" s="1" t="s">
        <v>97</v>
      </c>
      <c r="N37178" s="1" t="s">
        <v>98</v>
      </c>
    </row>
    <row r="37179" spans="1:14" x14ac:dyDescent="0.35">
      <c r="A37179">
        <v>37178</v>
      </c>
      <c r="B37179">
        <v>16414</v>
      </c>
      <c r="C37179">
        <f>1/COUNTIF(B:B,pizza_sales[[#This Row],[order_id]])</f>
        <v>0.25</v>
      </c>
      <c r="D37179" s="1" t="s">
        <v>141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171</v>
      </c>
      <c r="L37179" s="1" t="s">
        <v>19</v>
      </c>
      <c r="M37179" s="1" t="s">
        <v>100</v>
      </c>
      <c r="N37179" s="1" t="s">
        <v>101</v>
      </c>
    </row>
    <row r="37180" spans="1:14" x14ac:dyDescent="0.35">
      <c r="A37180">
        <v>37179</v>
      </c>
      <c r="B37180">
        <v>16414</v>
      </c>
      <c r="C37180">
        <f>1/COUNTIF(B:B,pizza_sales[[#This Row],[order_id]])</f>
        <v>0.25</v>
      </c>
      <c r="D37180" s="1" t="s">
        <v>89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173</v>
      </c>
      <c r="L37180" s="1" t="s">
        <v>12</v>
      </c>
      <c r="M37180" s="1" t="s">
        <v>90</v>
      </c>
      <c r="N37180" s="1" t="s">
        <v>91</v>
      </c>
    </row>
    <row r="37181" spans="1:14" x14ac:dyDescent="0.35">
      <c r="A37181">
        <v>37180</v>
      </c>
      <c r="B37181">
        <v>16415</v>
      </c>
      <c r="C37181">
        <f>1/COUNTIF(B:B,pizza_sales[[#This Row],[order_id]])</f>
        <v>0.25</v>
      </c>
      <c r="D37181" s="1" t="s">
        <v>15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70</v>
      </c>
      <c r="L37181" s="1" t="s">
        <v>12</v>
      </c>
      <c r="M37181" s="1" t="s">
        <v>16</v>
      </c>
      <c r="N37181" s="1" t="s">
        <v>17</v>
      </c>
    </row>
    <row r="37182" spans="1:14" x14ac:dyDescent="0.35">
      <c r="A37182">
        <v>37181</v>
      </c>
      <c r="B37182">
        <v>16415</v>
      </c>
      <c r="C37182">
        <f>1/COUNTIF(B:B,pizza_sales[[#This Row],[order_id]])</f>
        <v>0.25</v>
      </c>
      <c r="D37182" s="1" t="s">
        <v>108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171</v>
      </c>
      <c r="L37182" s="1" t="s">
        <v>12</v>
      </c>
      <c r="M37182" s="1" t="s">
        <v>90</v>
      </c>
      <c r="N37182" s="1" t="s">
        <v>91</v>
      </c>
    </row>
    <row r="37183" spans="1:14" x14ac:dyDescent="0.35">
      <c r="A37183">
        <v>37182</v>
      </c>
      <c r="B37183">
        <v>16415</v>
      </c>
      <c r="C37183">
        <f>1/COUNTIF(B:B,pizza_sales[[#This Row],[order_id]])</f>
        <v>0.25</v>
      </c>
      <c r="D37183" s="1" t="s">
        <v>122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173</v>
      </c>
      <c r="L37183" s="1" t="s">
        <v>12</v>
      </c>
      <c r="M37183" s="1" t="s">
        <v>74</v>
      </c>
      <c r="N37183" s="1" t="s">
        <v>75</v>
      </c>
    </row>
    <row r="37184" spans="1:14" x14ac:dyDescent="0.35">
      <c r="A37184">
        <v>37183</v>
      </c>
      <c r="B37184">
        <v>16415</v>
      </c>
      <c r="C37184">
        <f>1/COUNTIF(B:B,pizza_sales[[#This Row],[order_id]])</f>
        <v>0.25</v>
      </c>
      <c r="D37184" s="1" t="s">
        <v>29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171</v>
      </c>
      <c r="L37184" s="1" t="s">
        <v>30</v>
      </c>
      <c r="M37184" s="1" t="s">
        <v>31</v>
      </c>
      <c r="N37184" s="1" t="s">
        <v>32</v>
      </c>
    </row>
    <row r="37185" spans="1:14" x14ac:dyDescent="0.35">
      <c r="A37185">
        <v>37184</v>
      </c>
      <c r="B37185">
        <v>16416</v>
      </c>
      <c r="C37185">
        <f>1/COUNTIF(B:B,pizza_sales[[#This Row],[order_id]])</f>
        <v>1</v>
      </c>
      <c r="D37185" s="1" t="s">
        <v>55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171</v>
      </c>
      <c r="L37185" s="1" t="s">
        <v>23</v>
      </c>
      <c r="M37185" s="1" t="s">
        <v>56</v>
      </c>
      <c r="N37185" s="1" t="s">
        <v>57</v>
      </c>
    </row>
    <row r="37186" spans="1:14" x14ac:dyDescent="0.35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0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173</v>
      </c>
      <c r="L37186" s="1" t="s">
        <v>12</v>
      </c>
      <c r="M37186" s="1" t="s">
        <v>81</v>
      </c>
      <c r="N37186" s="1" t="s">
        <v>82</v>
      </c>
    </row>
    <row r="37187" spans="1:14" x14ac:dyDescent="0.35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7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173</v>
      </c>
      <c r="L37187" s="1" t="s">
        <v>23</v>
      </c>
      <c r="M37187" s="1" t="s">
        <v>84</v>
      </c>
      <c r="N37187" s="1" t="s">
        <v>85</v>
      </c>
    </row>
    <row r="37188" spans="1:14" x14ac:dyDescent="0.35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5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171</v>
      </c>
      <c r="L37188" s="1" t="s">
        <v>23</v>
      </c>
      <c r="M37188" s="1" t="s">
        <v>56</v>
      </c>
      <c r="N37188" s="1" t="s">
        <v>57</v>
      </c>
    </row>
    <row r="37189" spans="1:14" x14ac:dyDescent="0.35">
      <c r="A37189">
        <v>37188</v>
      </c>
      <c r="B37189">
        <v>16418</v>
      </c>
      <c r="C37189">
        <f>1/COUNTIF(B:B,pizza_sales[[#This Row],[order_id]])</f>
        <v>0.5</v>
      </c>
      <c r="D37189" s="1" t="s">
        <v>144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173</v>
      </c>
      <c r="L37189" s="1" t="s">
        <v>23</v>
      </c>
      <c r="M37189" s="1" t="s">
        <v>110</v>
      </c>
      <c r="N37189" s="1" t="s">
        <v>111</v>
      </c>
    </row>
    <row r="37190" spans="1:14" x14ac:dyDescent="0.35">
      <c r="A37190">
        <v>37189</v>
      </c>
      <c r="B37190">
        <v>16418</v>
      </c>
      <c r="C37190">
        <f>1/COUNTIF(B:B,pizza_sales[[#This Row],[order_id]])</f>
        <v>0.5</v>
      </c>
      <c r="D37190" s="1" t="s">
        <v>65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171</v>
      </c>
      <c r="L37190" s="1" t="s">
        <v>30</v>
      </c>
      <c r="M37190" s="1" t="s">
        <v>66</v>
      </c>
      <c r="N37190" s="1" t="s">
        <v>67</v>
      </c>
    </row>
    <row r="37191" spans="1:14" x14ac:dyDescent="0.35">
      <c r="A37191">
        <v>37190</v>
      </c>
      <c r="B37191">
        <v>16419</v>
      </c>
      <c r="C37191">
        <f>1/COUNTIF(B:B,pizza_sales[[#This Row],[order_id]])</f>
        <v>1</v>
      </c>
      <c r="D37191" s="1" t="s">
        <v>15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70</v>
      </c>
      <c r="L37191" s="1" t="s">
        <v>12</v>
      </c>
      <c r="M37191" s="1" t="s">
        <v>16</v>
      </c>
      <c r="N37191" s="1" t="s">
        <v>17</v>
      </c>
    </row>
    <row r="37192" spans="1:14" x14ac:dyDescent="0.35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0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70</v>
      </c>
      <c r="L37192" s="1" t="s">
        <v>30</v>
      </c>
      <c r="M37192" s="1" t="s">
        <v>120</v>
      </c>
      <c r="N37192" s="1" t="s">
        <v>121</v>
      </c>
    </row>
    <row r="37193" spans="1:14" x14ac:dyDescent="0.35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4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171</v>
      </c>
      <c r="L37193" s="1" t="s">
        <v>19</v>
      </c>
      <c r="M37193" s="1" t="s">
        <v>27</v>
      </c>
      <c r="N37193" s="1" t="s">
        <v>28</v>
      </c>
    </row>
    <row r="37194" spans="1:14" x14ac:dyDescent="0.35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29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70</v>
      </c>
      <c r="L37194" s="1" t="s">
        <v>23</v>
      </c>
      <c r="M37194" s="1" t="s">
        <v>103</v>
      </c>
      <c r="N37194" s="1" t="s">
        <v>104</v>
      </c>
    </row>
    <row r="37195" spans="1:14" x14ac:dyDescent="0.35">
      <c r="A37195">
        <v>37194</v>
      </c>
      <c r="B37195">
        <v>16421</v>
      </c>
      <c r="C37195">
        <f>1/COUNTIF(B:B,pizza_sales[[#This Row],[order_id]])</f>
        <v>1</v>
      </c>
      <c r="D37195" s="1" t="s">
        <v>18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171</v>
      </c>
      <c r="L37195" s="1" t="s">
        <v>19</v>
      </c>
      <c r="M37195" s="1" t="s">
        <v>20</v>
      </c>
      <c r="N37195" s="1" t="s">
        <v>21</v>
      </c>
    </row>
    <row r="37196" spans="1:14" x14ac:dyDescent="0.35">
      <c r="A37196">
        <v>37195</v>
      </c>
      <c r="B37196">
        <v>16422</v>
      </c>
      <c r="C37196">
        <f>1/COUNTIF(B:B,pizza_sales[[#This Row],[order_id]])</f>
        <v>0.25</v>
      </c>
      <c r="D37196" s="1" t="s">
        <v>72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70</v>
      </c>
      <c r="L37196" s="1" t="s">
        <v>30</v>
      </c>
      <c r="M37196" s="1" t="s">
        <v>70</v>
      </c>
      <c r="N37196" s="1" t="s">
        <v>71</v>
      </c>
    </row>
    <row r="37197" spans="1:14" x14ac:dyDescent="0.35">
      <c r="A37197">
        <v>37196</v>
      </c>
      <c r="B37197">
        <v>16422</v>
      </c>
      <c r="C37197">
        <f>1/COUNTIF(B:B,pizza_sales[[#This Row],[order_id]])</f>
        <v>0.25</v>
      </c>
      <c r="D37197" s="1" t="s">
        <v>115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70</v>
      </c>
      <c r="L37197" s="1" t="s">
        <v>12</v>
      </c>
      <c r="M37197" s="1" t="s">
        <v>74</v>
      </c>
      <c r="N37197" s="1" t="s">
        <v>75</v>
      </c>
    </row>
    <row r="37198" spans="1:14" x14ac:dyDescent="0.35">
      <c r="A37198">
        <v>37197</v>
      </c>
      <c r="B37198">
        <v>16422</v>
      </c>
      <c r="C37198">
        <f>1/COUNTIF(B:B,pizza_sales[[#This Row],[order_id]])</f>
        <v>0.25</v>
      </c>
      <c r="D37198" s="1" t="s">
        <v>131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171</v>
      </c>
      <c r="L37198" s="1" t="s">
        <v>23</v>
      </c>
      <c r="M37198" s="1" t="s">
        <v>103</v>
      </c>
      <c r="N37198" s="1" t="s">
        <v>104</v>
      </c>
    </row>
    <row r="37199" spans="1:14" x14ac:dyDescent="0.35">
      <c r="A37199">
        <v>37198</v>
      </c>
      <c r="B37199">
        <v>16422</v>
      </c>
      <c r="C37199">
        <f>1/COUNTIF(B:B,pizza_sales[[#This Row],[order_id]])</f>
        <v>0.25</v>
      </c>
      <c r="D37199" s="1" t="s">
        <v>34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171</v>
      </c>
      <c r="L37199" s="1" t="s">
        <v>23</v>
      </c>
      <c r="M37199" s="1" t="s">
        <v>35</v>
      </c>
      <c r="N37199" s="1" t="s">
        <v>36</v>
      </c>
    </row>
    <row r="37200" spans="1:14" x14ac:dyDescent="0.35">
      <c r="A37200">
        <v>37199</v>
      </c>
      <c r="B37200">
        <v>16423</v>
      </c>
      <c r="C37200">
        <f>1/COUNTIF(B:B,pizza_sales[[#This Row],[order_id]])</f>
        <v>1</v>
      </c>
      <c r="D37200" s="1" t="s">
        <v>157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70</v>
      </c>
      <c r="L37200" s="1" t="s">
        <v>19</v>
      </c>
      <c r="M37200" s="1" t="s">
        <v>106</v>
      </c>
      <c r="N37200" s="1" t="s">
        <v>107</v>
      </c>
    </row>
    <row r="37201" spans="1:14" x14ac:dyDescent="0.35">
      <c r="A37201">
        <v>37200</v>
      </c>
      <c r="B37201">
        <v>16424</v>
      </c>
      <c r="C37201">
        <f>1/COUNTIF(B:B,pizza_sales[[#This Row],[order_id]])</f>
        <v>1</v>
      </c>
      <c r="D37201" s="1" t="s">
        <v>112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70</v>
      </c>
      <c r="L37201" s="1" t="s">
        <v>12</v>
      </c>
      <c r="M37201" s="1" t="s">
        <v>51</v>
      </c>
      <c r="N37201" s="1" t="s">
        <v>52</v>
      </c>
    </row>
    <row r="37202" spans="1:14" x14ac:dyDescent="0.35">
      <c r="A37202">
        <v>37201</v>
      </c>
      <c r="B37202">
        <v>16425</v>
      </c>
      <c r="C37202">
        <f>1/COUNTIF(B:B,pizza_sales[[#This Row],[order_id]])</f>
        <v>0.5</v>
      </c>
      <c r="D37202" s="1" t="s">
        <v>26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70</v>
      </c>
      <c r="L37202" s="1" t="s">
        <v>19</v>
      </c>
      <c r="M37202" s="1" t="s">
        <v>27</v>
      </c>
      <c r="N37202" s="1" t="s">
        <v>28</v>
      </c>
    </row>
    <row r="37203" spans="1:14" x14ac:dyDescent="0.35">
      <c r="A37203">
        <v>37202</v>
      </c>
      <c r="B37203">
        <v>16425</v>
      </c>
      <c r="C37203">
        <f>1/COUNTIF(B:B,pizza_sales[[#This Row],[order_id]])</f>
        <v>0.5</v>
      </c>
      <c r="D37203" s="1" t="s">
        <v>29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171</v>
      </c>
      <c r="L37203" s="1" t="s">
        <v>30</v>
      </c>
      <c r="M37203" s="1" t="s">
        <v>31</v>
      </c>
      <c r="N37203" s="1" t="s">
        <v>32</v>
      </c>
    </row>
    <row r="37204" spans="1:14" x14ac:dyDescent="0.35">
      <c r="A37204">
        <v>37203</v>
      </c>
      <c r="B37204">
        <v>16426</v>
      </c>
      <c r="C37204">
        <f>1/COUNTIF(B:B,pizza_sales[[#This Row],[order_id]])</f>
        <v>0.5</v>
      </c>
      <c r="D37204" s="1" t="s">
        <v>80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173</v>
      </c>
      <c r="L37204" s="1" t="s">
        <v>12</v>
      </c>
      <c r="M37204" s="1" t="s">
        <v>81</v>
      </c>
      <c r="N37204" s="1" t="s">
        <v>82</v>
      </c>
    </row>
    <row r="37205" spans="1:14" x14ac:dyDescent="0.35">
      <c r="A37205">
        <v>37204</v>
      </c>
      <c r="B37205">
        <v>16426</v>
      </c>
      <c r="C37205">
        <f>1/COUNTIF(B:B,pizza_sales[[#This Row],[order_id]])</f>
        <v>0.5</v>
      </c>
      <c r="D37205" s="1" t="s">
        <v>96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173</v>
      </c>
      <c r="L37205" s="1" t="s">
        <v>19</v>
      </c>
      <c r="M37205" s="1" t="s">
        <v>97</v>
      </c>
      <c r="N37205" s="1" t="s">
        <v>98</v>
      </c>
    </row>
    <row r="37206" spans="1:14" x14ac:dyDescent="0.35">
      <c r="A37206">
        <v>37205</v>
      </c>
      <c r="B37206">
        <v>16427</v>
      </c>
      <c r="C37206">
        <f>1/COUNTIF(B:B,pizza_sales[[#This Row],[order_id]])</f>
        <v>0.5</v>
      </c>
      <c r="D37206" s="1" t="s">
        <v>76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173</v>
      </c>
      <c r="L37206" s="1" t="s">
        <v>30</v>
      </c>
      <c r="M37206" s="1" t="s">
        <v>70</v>
      </c>
      <c r="N37206" s="1" t="s">
        <v>71</v>
      </c>
    </row>
    <row r="37207" spans="1:14" x14ac:dyDescent="0.35">
      <c r="A37207">
        <v>37206</v>
      </c>
      <c r="B37207">
        <v>16427</v>
      </c>
      <c r="C37207">
        <f>1/COUNTIF(B:B,pizza_sales[[#This Row],[order_id]])</f>
        <v>0.5</v>
      </c>
      <c r="D37207" s="1" t="s">
        <v>143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70</v>
      </c>
      <c r="L37207" s="1" t="s">
        <v>12</v>
      </c>
      <c r="M37207" s="1" t="s">
        <v>126</v>
      </c>
      <c r="N37207" s="1" t="s">
        <v>127</v>
      </c>
    </row>
    <row r="37208" spans="1:14" x14ac:dyDescent="0.35">
      <c r="A37208">
        <v>37207</v>
      </c>
      <c r="B37208">
        <v>16428</v>
      </c>
      <c r="C37208">
        <f>1/COUNTIF(B:B,pizza_sales[[#This Row],[order_id]])</f>
        <v>0.5</v>
      </c>
      <c r="D37208" s="1" t="s">
        <v>116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173</v>
      </c>
      <c r="L37208" s="1" t="s">
        <v>23</v>
      </c>
      <c r="M37208" s="1" t="s">
        <v>35</v>
      </c>
      <c r="N37208" s="1" t="s">
        <v>36</v>
      </c>
    </row>
    <row r="37209" spans="1:14" x14ac:dyDescent="0.35">
      <c r="A37209">
        <v>37208</v>
      </c>
      <c r="B37209">
        <v>16428</v>
      </c>
      <c r="C37209">
        <f>1/COUNTIF(B:B,pizza_sales[[#This Row],[order_id]])</f>
        <v>0.5</v>
      </c>
      <c r="D37209" s="1" t="s">
        <v>157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70</v>
      </c>
      <c r="L37209" s="1" t="s">
        <v>19</v>
      </c>
      <c r="M37209" s="1" t="s">
        <v>106</v>
      </c>
      <c r="N37209" s="1" t="s">
        <v>107</v>
      </c>
    </row>
    <row r="37210" spans="1:14" x14ac:dyDescent="0.35">
      <c r="A37210">
        <v>37209</v>
      </c>
      <c r="B37210">
        <v>16429</v>
      </c>
      <c r="C37210">
        <f>1/COUNTIF(B:B,pizza_sales[[#This Row],[order_id]])</f>
        <v>0.5</v>
      </c>
      <c r="D37210" s="1" t="s">
        <v>86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171</v>
      </c>
      <c r="L37210" s="1" t="s">
        <v>19</v>
      </c>
      <c r="M37210" s="1" t="s">
        <v>87</v>
      </c>
      <c r="N37210" s="1" t="s">
        <v>88</v>
      </c>
    </row>
    <row r="37211" spans="1:14" x14ac:dyDescent="0.35">
      <c r="A37211">
        <v>37210</v>
      </c>
      <c r="B37211">
        <v>16429</v>
      </c>
      <c r="C37211">
        <f>1/COUNTIF(B:B,pizza_sales[[#This Row],[order_id]])</f>
        <v>0.5</v>
      </c>
      <c r="D37211" s="1" t="s">
        <v>137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171</v>
      </c>
      <c r="L37211" s="1" t="s">
        <v>12</v>
      </c>
      <c r="M37211" s="1" t="s">
        <v>13</v>
      </c>
      <c r="N37211" s="1" t="s">
        <v>14</v>
      </c>
    </row>
    <row r="37212" spans="1:14" x14ac:dyDescent="0.35">
      <c r="A37212">
        <v>37211</v>
      </c>
      <c r="B37212">
        <v>16430</v>
      </c>
      <c r="C37212">
        <f>1/COUNTIF(B:B,pizza_sales[[#This Row],[order_id]])</f>
        <v>0.5</v>
      </c>
      <c r="D37212" s="1" t="s">
        <v>125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171</v>
      </c>
      <c r="L37212" s="1" t="s">
        <v>12</v>
      </c>
      <c r="M37212" s="1" t="s">
        <v>126</v>
      </c>
      <c r="N37212" s="1" t="s">
        <v>127</v>
      </c>
    </row>
    <row r="37213" spans="1:14" x14ac:dyDescent="0.35">
      <c r="A37213">
        <v>37212</v>
      </c>
      <c r="B37213">
        <v>16430</v>
      </c>
      <c r="C37213">
        <f>1/COUNTIF(B:B,pizza_sales[[#This Row],[order_id]])</f>
        <v>0.5</v>
      </c>
      <c r="D37213" s="1" t="s">
        <v>65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171</v>
      </c>
      <c r="L37213" s="1" t="s">
        <v>30</v>
      </c>
      <c r="M37213" s="1" t="s">
        <v>66</v>
      </c>
      <c r="N37213" s="1" t="s">
        <v>67</v>
      </c>
    </row>
    <row r="37214" spans="1:14" x14ac:dyDescent="0.35">
      <c r="A37214">
        <v>37213</v>
      </c>
      <c r="B37214">
        <v>16431</v>
      </c>
      <c r="C37214">
        <f>1/COUNTIF(B:B,pizza_sales[[#This Row],[order_id]])</f>
        <v>1</v>
      </c>
      <c r="D37214" s="1" t="s">
        <v>145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173</v>
      </c>
      <c r="L37214" s="1" t="s">
        <v>23</v>
      </c>
      <c r="M37214" s="1" t="s">
        <v>56</v>
      </c>
      <c r="N37214" s="1" t="s">
        <v>57</v>
      </c>
    </row>
    <row r="37215" spans="1:14" x14ac:dyDescent="0.35">
      <c r="A37215">
        <v>37214</v>
      </c>
      <c r="B37215">
        <v>16432</v>
      </c>
      <c r="C37215">
        <f>1/COUNTIF(B:B,pizza_sales[[#This Row],[order_id]])</f>
        <v>0.5</v>
      </c>
      <c r="D37215" s="1" t="s">
        <v>15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70</v>
      </c>
      <c r="L37215" s="1" t="s">
        <v>12</v>
      </c>
      <c r="M37215" s="1" t="s">
        <v>16</v>
      </c>
      <c r="N37215" s="1" t="s">
        <v>17</v>
      </c>
    </row>
    <row r="37216" spans="1:14" x14ac:dyDescent="0.35">
      <c r="A37216">
        <v>37215</v>
      </c>
      <c r="B37216">
        <v>16432</v>
      </c>
      <c r="C37216">
        <f>1/COUNTIF(B:B,pizza_sales[[#This Row],[order_id]])</f>
        <v>0.5</v>
      </c>
      <c r="D37216" s="1" t="s">
        <v>109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171</v>
      </c>
      <c r="L37216" s="1" t="s">
        <v>23</v>
      </c>
      <c r="M37216" s="1" t="s">
        <v>110</v>
      </c>
      <c r="N37216" s="1" t="s">
        <v>111</v>
      </c>
    </row>
    <row r="37217" spans="1:14" x14ac:dyDescent="0.35">
      <c r="A37217">
        <v>37216</v>
      </c>
      <c r="B37217">
        <v>16433</v>
      </c>
      <c r="C37217">
        <f>1/COUNTIF(B:B,pizza_sales[[#This Row],[order_id]])</f>
        <v>0.5</v>
      </c>
      <c r="D37217" s="1" t="s">
        <v>130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70</v>
      </c>
      <c r="L37217" s="1" t="s">
        <v>30</v>
      </c>
      <c r="M37217" s="1" t="s">
        <v>120</v>
      </c>
      <c r="N37217" s="1" t="s">
        <v>121</v>
      </c>
    </row>
    <row r="37218" spans="1:14" x14ac:dyDescent="0.35">
      <c r="A37218">
        <v>37217</v>
      </c>
      <c r="B37218">
        <v>16433</v>
      </c>
      <c r="C37218">
        <f>1/COUNTIF(B:B,pizza_sales[[#This Row],[order_id]])</f>
        <v>0.5</v>
      </c>
      <c r="D37218" s="1" t="s">
        <v>150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70</v>
      </c>
      <c r="L37218" s="1" t="s">
        <v>12</v>
      </c>
      <c r="M37218" s="1" t="s">
        <v>41</v>
      </c>
      <c r="N37218" s="1" t="s">
        <v>42</v>
      </c>
    </row>
    <row r="37219" spans="1:14" x14ac:dyDescent="0.35">
      <c r="A37219">
        <v>37218</v>
      </c>
      <c r="B37219">
        <v>16434</v>
      </c>
      <c r="C37219">
        <f>1/COUNTIF(B:B,pizza_sales[[#This Row],[order_id]])</f>
        <v>0.25</v>
      </c>
      <c r="D37219" s="1" t="s">
        <v>18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171</v>
      </c>
      <c r="L37219" s="1" t="s">
        <v>19</v>
      </c>
      <c r="M37219" s="1" t="s">
        <v>20</v>
      </c>
      <c r="N37219" s="1" t="s">
        <v>21</v>
      </c>
    </row>
    <row r="37220" spans="1:14" x14ac:dyDescent="0.35">
      <c r="A37220">
        <v>37219</v>
      </c>
      <c r="B37220">
        <v>16434</v>
      </c>
      <c r="C37220">
        <f>1/COUNTIF(B:B,pizza_sales[[#This Row],[order_id]])</f>
        <v>0.25</v>
      </c>
      <c r="D37220" s="1" t="s">
        <v>123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171</v>
      </c>
      <c r="L37220" s="1" t="s">
        <v>19</v>
      </c>
      <c r="M37220" s="1" t="s">
        <v>48</v>
      </c>
      <c r="N37220" s="1" t="s">
        <v>49</v>
      </c>
    </row>
    <row r="37221" spans="1:14" x14ac:dyDescent="0.35">
      <c r="A37221">
        <v>37220</v>
      </c>
      <c r="B37221">
        <v>16434</v>
      </c>
      <c r="C37221">
        <f>1/COUNTIF(B:B,pizza_sales[[#This Row],[order_id]])</f>
        <v>0.25</v>
      </c>
      <c r="D37221" s="1" t="s">
        <v>102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173</v>
      </c>
      <c r="L37221" s="1" t="s">
        <v>23</v>
      </c>
      <c r="M37221" s="1" t="s">
        <v>103</v>
      </c>
      <c r="N37221" s="1" t="s">
        <v>104</v>
      </c>
    </row>
    <row r="37222" spans="1:14" x14ac:dyDescent="0.35">
      <c r="A37222">
        <v>37221</v>
      </c>
      <c r="B37222">
        <v>16434</v>
      </c>
      <c r="C37222">
        <f>1/COUNTIF(B:B,pizza_sales[[#This Row],[order_id]])</f>
        <v>0.25</v>
      </c>
      <c r="D37222" s="1" t="s">
        <v>65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171</v>
      </c>
      <c r="L37222" s="1" t="s">
        <v>30</v>
      </c>
      <c r="M37222" s="1" t="s">
        <v>66</v>
      </c>
      <c r="N37222" s="1" t="s">
        <v>67</v>
      </c>
    </row>
    <row r="37223" spans="1:14" x14ac:dyDescent="0.35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0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173</v>
      </c>
      <c r="L37223" s="1" t="s">
        <v>12</v>
      </c>
      <c r="M37223" s="1" t="s">
        <v>81</v>
      </c>
      <c r="N37223" s="1" t="s">
        <v>82</v>
      </c>
    </row>
    <row r="37224" spans="1:14" x14ac:dyDescent="0.35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6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171</v>
      </c>
      <c r="L37224" s="1" t="s">
        <v>19</v>
      </c>
      <c r="M37224" s="1" t="s">
        <v>87</v>
      </c>
      <c r="N37224" s="1" t="s">
        <v>88</v>
      </c>
    </row>
    <row r="37225" spans="1:14" x14ac:dyDescent="0.35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3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171</v>
      </c>
      <c r="L37225" s="1" t="s">
        <v>12</v>
      </c>
      <c r="M37225" s="1" t="s">
        <v>74</v>
      </c>
      <c r="N37225" s="1" t="s">
        <v>75</v>
      </c>
    </row>
    <row r="37226" spans="1:14" x14ac:dyDescent="0.35">
      <c r="A37226">
        <v>37225</v>
      </c>
      <c r="B37226">
        <v>16436</v>
      </c>
      <c r="C37226">
        <f>1/COUNTIF(B:B,pizza_sales[[#This Row],[order_id]])</f>
        <v>0.25</v>
      </c>
      <c r="D37226" s="1" t="s">
        <v>80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173</v>
      </c>
      <c r="L37226" s="1" t="s">
        <v>12</v>
      </c>
      <c r="M37226" s="1" t="s">
        <v>81</v>
      </c>
      <c r="N37226" s="1" t="s">
        <v>82</v>
      </c>
    </row>
    <row r="37227" spans="1:14" x14ac:dyDescent="0.35">
      <c r="A37227">
        <v>37226</v>
      </c>
      <c r="B37227">
        <v>16436</v>
      </c>
      <c r="C37227">
        <f>1/COUNTIF(B:B,pizza_sales[[#This Row],[order_id]])</f>
        <v>0.25</v>
      </c>
      <c r="D37227" s="1" t="s">
        <v>160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173</v>
      </c>
      <c r="L37227" s="1" t="s">
        <v>23</v>
      </c>
      <c r="M37227" s="1" t="s">
        <v>161</v>
      </c>
      <c r="N37227" s="1" t="s">
        <v>162</v>
      </c>
    </row>
    <row r="37228" spans="1:14" x14ac:dyDescent="0.35">
      <c r="A37228">
        <v>37227</v>
      </c>
      <c r="B37228">
        <v>16436</v>
      </c>
      <c r="C37228">
        <f>1/COUNTIF(B:B,pizza_sales[[#This Row],[order_id]])</f>
        <v>0.25</v>
      </c>
      <c r="D37228" s="1" t="s">
        <v>128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173</v>
      </c>
      <c r="L37228" s="1" t="s">
        <v>12</v>
      </c>
      <c r="M37228" s="1" t="s">
        <v>13</v>
      </c>
      <c r="N37228" s="1" t="s">
        <v>14</v>
      </c>
    </row>
    <row r="37229" spans="1:14" x14ac:dyDescent="0.35">
      <c r="A37229">
        <v>37228</v>
      </c>
      <c r="B37229">
        <v>16436</v>
      </c>
      <c r="C37229">
        <f>1/COUNTIF(B:B,pizza_sales[[#This Row],[order_id]])</f>
        <v>0.25</v>
      </c>
      <c r="D37229" s="1" t="s">
        <v>118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171</v>
      </c>
      <c r="L37229" s="1" t="s">
        <v>19</v>
      </c>
      <c r="M37229" s="1" t="s">
        <v>62</v>
      </c>
      <c r="N37229" s="1" t="s">
        <v>63</v>
      </c>
    </row>
    <row r="37230" spans="1:14" x14ac:dyDescent="0.35">
      <c r="A37230">
        <v>37229</v>
      </c>
      <c r="B37230">
        <v>16437</v>
      </c>
      <c r="C37230">
        <f>1/COUNTIF(B:B,pizza_sales[[#This Row],[order_id]])</f>
        <v>0.5</v>
      </c>
      <c r="D37230" s="1" t="s">
        <v>92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70</v>
      </c>
      <c r="L37230" s="1" t="s">
        <v>23</v>
      </c>
      <c r="M37230" s="1" t="s">
        <v>93</v>
      </c>
      <c r="N37230" s="1" t="s">
        <v>94</v>
      </c>
    </row>
    <row r="37231" spans="1:14" x14ac:dyDescent="0.35">
      <c r="A37231">
        <v>37230</v>
      </c>
      <c r="B37231">
        <v>16437</v>
      </c>
      <c r="C37231">
        <f>1/COUNTIF(B:B,pizza_sales[[#This Row],[order_id]])</f>
        <v>0.5</v>
      </c>
      <c r="D37231" s="1" t="s">
        <v>137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171</v>
      </c>
      <c r="L37231" s="1" t="s">
        <v>12</v>
      </c>
      <c r="M37231" s="1" t="s">
        <v>13</v>
      </c>
      <c r="N37231" s="1" t="s">
        <v>14</v>
      </c>
    </row>
    <row r="37232" spans="1:14" x14ac:dyDescent="0.35">
      <c r="A37232">
        <v>37231</v>
      </c>
      <c r="B37232">
        <v>16438</v>
      </c>
      <c r="C37232">
        <f>1/COUNTIF(B:B,pizza_sales[[#This Row],[order_id]])</f>
        <v>0.5</v>
      </c>
      <c r="D37232" s="1" t="s">
        <v>113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173</v>
      </c>
      <c r="L37232" s="1" t="s">
        <v>30</v>
      </c>
      <c r="M37232" s="1" t="s">
        <v>66</v>
      </c>
      <c r="N37232" s="1" t="s">
        <v>67</v>
      </c>
    </row>
    <row r="37233" spans="1:14" x14ac:dyDescent="0.35">
      <c r="A37233">
        <v>37232</v>
      </c>
      <c r="B37233">
        <v>16438</v>
      </c>
      <c r="C37233">
        <f>1/COUNTIF(B:B,pizza_sales[[#This Row],[order_id]])</f>
        <v>0.5</v>
      </c>
      <c r="D37233" s="1" t="s">
        <v>58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171</v>
      </c>
      <c r="L37233" s="1" t="s">
        <v>19</v>
      </c>
      <c r="M37233" s="1" t="s">
        <v>59</v>
      </c>
      <c r="N37233" s="1" t="s">
        <v>60</v>
      </c>
    </row>
    <row r="37234" spans="1:14" x14ac:dyDescent="0.35">
      <c r="A37234">
        <v>37233</v>
      </c>
      <c r="B37234">
        <v>16439</v>
      </c>
      <c r="C37234">
        <f>1/COUNTIF(B:B,pizza_sales[[#This Row],[order_id]])</f>
        <v>0.5</v>
      </c>
      <c r="D37234" s="1" t="s">
        <v>72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70</v>
      </c>
      <c r="L37234" s="1" t="s">
        <v>30</v>
      </c>
      <c r="M37234" s="1" t="s">
        <v>70</v>
      </c>
      <c r="N37234" s="1" t="s">
        <v>71</v>
      </c>
    </row>
    <row r="37235" spans="1:14" x14ac:dyDescent="0.35">
      <c r="A37235">
        <v>37234</v>
      </c>
      <c r="B37235">
        <v>16439</v>
      </c>
      <c r="C37235">
        <f>1/COUNTIF(B:B,pizza_sales[[#This Row],[order_id]])</f>
        <v>0.5</v>
      </c>
      <c r="D37235" s="1" t="s">
        <v>34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171</v>
      </c>
      <c r="L37235" s="1" t="s">
        <v>23</v>
      </c>
      <c r="M37235" s="1" t="s">
        <v>35</v>
      </c>
      <c r="N37235" s="1" t="s">
        <v>36</v>
      </c>
    </row>
    <row r="37236" spans="1:14" x14ac:dyDescent="0.35">
      <c r="A37236">
        <v>37235</v>
      </c>
      <c r="B37236">
        <v>16440</v>
      </c>
      <c r="C37236">
        <f>1/COUNTIF(B:B,pizza_sales[[#This Row],[order_id]])</f>
        <v>1</v>
      </c>
      <c r="D37236" s="1" t="s">
        <v>109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171</v>
      </c>
      <c r="L37236" s="1" t="s">
        <v>23</v>
      </c>
      <c r="M37236" s="1" t="s">
        <v>110</v>
      </c>
      <c r="N37236" s="1" t="s">
        <v>111</v>
      </c>
    </row>
    <row r="37237" spans="1:14" x14ac:dyDescent="0.35">
      <c r="A37237">
        <v>37236</v>
      </c>
      <c r="B37237">
        <v>16441</v>
      </c>
      <c r="C37237">
        <f>1/COUNTIF(B:B,pizza_sales[[#This Row],[order_id]])</f>
        <v>0.25</v>
      </c>
      <c r="D37237" s="1" t="s">
        <v>92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70</v>
      </c>
      <c r="L37237" s="1" t="s">
        <v>23</v>
      </c>
      <c r="M37237" s="1" t="s">
        <v>93</v>
      </c>
      <c r="N37237" s="1" t="s">
        <v>94</v>
      </c>
    </row>
    <row r="37238" spans="1:14" x14ac:dyDescent="0.35">
      <c r="A37238">
        <v>37237</v>
      </c>
      <c r="B37238">
        <v>16441</v>
      </c>
      <c r="C37238">
        <f>1/COUNTIF(B:B,pizza_sales[[#This Row],[order_id]])</f>
        <v>0.25</v>
      </c>
      <c r="D37238" s="1" t="s">
        <v>15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70</v>
      </c>
      <c r="L37238" s="1" t="s">
        <v>12</v>
      </c>
      <c r="M37238" s="1" t="s">
        <v>16</v>
      </c>
      <c r="N37238" s="1" t="s">
        <v>17</v>
      </c>
    </row>
    <row r="37239" spans="1:14" x14ac:dyDescent="0.35">
      <c r="A37239">
        <v>37238</v>
      </c>
      <c r="B37239">
        <v>16441</v>
      </c>
      <c r="C37239">
        <f>1/COUNTIF(B:B,pizza_sales[[#This Row],[order_id]])</f>
        <v>0.25</v>
      </c>
      <c r="D37239" s="1" t="s">
        <v>89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173</v>
      </c>
      <c r="L37239" s="1" t="s">
        <v>12</v>
      </c>
      <c r="M37239" s="1" t="s">
        <v>90</v>
      </c>
      <c r="N37239" s="1" t="s">
        <v>91</v>
      </c>
    </row>
    <row r="37240" spans="1:14" x14ac:dyDescent="0.35">
      <c r="A37240">
        <v>37239</v>
      </c>
      <c r="B37240">
        <v>16441</v>
      </c>
      <c r="C37240">
        <f>1/COUNTIF(B:B,pizza_sales[[#This Row],[order_id]])</f>
        <v>0.25</v>
      </c>
      <c r="D37240" s="1" t="s">
        <v>147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171</v>
      </c>
      <c r="L37240" s="1" t="s">
        <v>23</v>
      </c>
      <c r="M37240" s="1" t="s">
        <v>44</v>
      </c>
      <c r="N37240" s="1" t="s">
        <v>45</v>
      </c>
    </row>
    <row r="37241" spans="1:14" x14ac:dyDescent="0.35">
      <c r="A37241">
        <v>37240</v>
      </c>
      <c r="B37241">
        <v>16442</v>
      </c>
      <c r="C37241">
        <f>1/COUNTIF(B:B,pizza_sales[[#This Row],[order_id]])</f>
        <v>0.25</v>
      </c>
      <c r="D37241" s="1" t="s">
        <v>68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171</v>
      </c>
      <c r="L37241" s="1" t="s">
        <v>30</v>
      </c>
      <c r="M37241" s="1" t="s">
        <v>38</v>
      </c>
      <c r="N37241" s="1" t="s">
        <v>39</v>
      </c>
    </row>
    <row r="37242" spans="1:14" x14ac:dyDescent="0.35">
      <c r="A37242">
        <v>37241</v>
      </c>
      <c r="B37242">
        <v>16442</v>
      </c>
      <c r="C37242">
        <f>1/COUNTIF(B:B,pizza_sales[[#This Row],[order_id]])</f>
        <v>0.25</v>
      </c>
      <c r="D37242" s="1" t="s">
        <v>11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70</v>
      </c>
      <c r="L37242" s="1" t="s">
        <v>12</v>
      </c>
      <c r="M37242" s="1" t="s">
        <v>13</v>
      </c>
      <c r="N37242" s="1" t="s">
        <v>14</v>
      </c>
    </row>
    <row r="37243" spans="1:14" x14ac:dyDescent="0.35">
      <c r="A37243">
        <v>37242</v>
      </c>
      <c r="B37243">
        <v>16442</v>
      </c>
      <c r="C37243">
        <f>1/COUNTIF(B:B,pizza_sales[[#This Row],[order_id]])</f>
        <v>0.25</v>
      </c>
      <c r="D37243" s="1" t="s">
        <v>143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70</v>
      </c>
      <c r="L37243" s="1" t="s">
        <v>12</v>
      </c>
      <c r="M37243" s="1" t="s">
        <v>126</v>
      </c>
      <c r="N37243" s="1" t="s">
        <v>127</v>
      </c>
    </row>
    <row r="37244" spans="1:14" x14ac:dyDescent="0.35">
      <c r="A37244">
        <v>37243</v>
      </c>
      <c r="B37244">
        <v>16442</v>
      </c>
      <c r="C37244">
        <f>1/COUNTIF(B:B,pizza_sales[[#This Row],[order_id]])</f>
        <v>0.25</v>
      </c>
      <c r="D37244" s="1" t="s">
        <v>129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70</v>
      </c>
      <c r="L37244" s="1" t="s">
        <v>23</v>
      </c>
      <c r="M37244" s="1" t="s">
        <v>103</v>
      </c>
      <c r="N37244" s="1" t="s">
        <v>104</v>
      </c>
    </row>
    <row r="37245" spans="1:14" x14ac:dyDescent="0.35">
      <c r="A37245">
        <v>37244</v>
      </c>
      <c r="B37245">
        <v>16443</v>
      </c>
      <c r="C37245">
        <f>1/COUNTIF(B:B,pizza_sales[[#This Row],[order_id]])</f>
        <v>0.5</v>
      </c>
      <c r="D37245" s="1" t="s">
        <v>155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173</v>
      </c>
      <c r="L37245" s="1" t="s">
        <v>12</v>
      </c>
      <c r="M37245" s="1" t="s">
        <v>51</v>
      </c>
      <c r="N37245" s="1" t="s">
        <v>52</v>
      </c>
    </row>
    <row r="37246" spans="1:14" x14ac:dyDescent="0.35">
      <c r="A37246">
        <v>37245</v>
      </c>
      <c r="B37246">
        <v>16443</v>
      </c>
      <c r="C37246">
        <f>1/COUNTIF(B:B,pizza_sales[[#This Row],[order_id]])</f>
        <v>0.5</v>
      </c>
      <c r="D37246" s="1" t="s">
        <v>146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173</v>
      </c>
      <c r="L37246" s="1" t="s">
        <v>30</v>
      </c>
      <c r="M37246" s="1" t="s">
        <v>31</v>
      </c>
      <c r="N37246" s="1" t="s">
        <v>32</v>
      </c>
    </row>
    <row r="37247" spans="1:14" x14ac:dyDescent="0.35">
      <c r="A37247">
        <v>37246</v>
      </c>
      <c r="B37247">
        <v>16444</v>
      </c>
      <c r="C37247">
        <f>1/COUNTIF(B:B,pizza_sales[[#This Row],[order_id]])</f>
        <v>1</v>
      </c>
      <c r="D37247" s="1" t="s">
        <v>80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173</v>
      </c>
      <c r="L37247" s="1" t="s">
        <v>12</v>
      </c>
      <c r="M37247" s="1" t="s">
        <v>81</v>
      </c>
      <c r="N37247" s="1" t="s">
        <v>82</v>
      </c>
    </row>
    <row r="37248" spans="1:14" x14ac:dyDescent="0.35">
      <c r="A37248">
        <v>37247</v>
      </c>
      <c r="B37248">
        <v>16445</v>
      </c>
      <c r="C37248">
        <f>1/COUNTIF(B:B,pizza_sales[[#This Row],[order_id]])</f>
        <v>0.25</v>
      </c>
      <c r="D37248" s="1" t="s">
        <v>114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70</v>
      </c>
      <c r="L37248" s="1" t="s">
        <v>30</v>
      </c>
      <c r="M37248" s="1" t="s">
        <v>38</v>
      </c>
      <c r="N37248" s="1" t="s">
        <v>39</v>
      </c>
    </row>
    <row r="37249" spans="1:14" x14ac:dyDescent="0.35">
      <c r="A37249">
        <v>37248</v>
      </c>
      <c r="B37249">
        <v>16445</v>
      </c>
      <c r="C37249">
        <f>1/COUNTIF(B:B,pizza_sales[[#This Row],[order_id]])</f>
        <v>0.25</v>
      </c>
      <c r="D37249" s="1" t="s">
        <v>77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171</v>
      </c>
      <c r="L37249" s="1" t="s">
        <v>30</v>
      </c>
      <c r="M37249" s="1" t="s">
        <v>78</v>
      </c>
      <c r="N37249" s="1" t="s">
        <v>79</v>
      </c>
    </row>
    <row r="37250" spans="1:14" x14ac:dyDescent="0.35">
      <c r="A37250">
        <v>37249</v>
      </c>
      <c r="B37250">
        <v>16445</v>
      </c>
      <c r="C37250">
        <f>1/COUNTIF(B:B,pizza_sales[[#This Row],[order_id]])</f>
        <v>0.25</v>
      </c>
      <c r="D37250" s="1" t="s">
        <v>142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70</v>
      </c>
      <c r="L37250" s="1" t="s">
        <v>30</v>
      </c>
      <c r="M37250" s="1" t="s">
        <v>66</v>
      </c>
      <c r="N37250" s="1" t="s">
        <v>67</v>
      </c>
    </row>
    <row r="37251" spans="1:14" x14ac:dyDescent="0.35">
      <c r="A37251">
        <v>37250</v>
      </c>
      <c r="B37251">
        <v>16445</v>
      </c>
      <c r="C37251">
        <f>1/COUNTIF(B:B,pizza_sales[[#This Row],[order_id]])</f>
        <v>0.25</v>
      </c>
      <c r="D37251" s="1" t="s">
        <v>152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173</v>
      </c>
      <c r="L37251" s="1" t="s">
        <v>19</v>
      </c>
      <c r="M37251" s="1" t="s">
        <v>106</v>
      </c>
      <c r="N37251" s="1" t="s">
        <v>107</v>
      </c>
    </row>
    <row r="37252" spans="1:14" x14ac:dyDescent="0.35">
      <c r="A37252">
        <v>37251</v>
      </c>
      <c r="B37252">
        <v>16446</v>
      </c>
      <c r="C37252">
        <f>1/COUNTIF(B:B,pizza_sales[[#This Row],[order_id]])</f>
        <v>0.5</v>
      </c>
      <c r="D37252" s="1" t="s">
        <v>156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173</v>
      </c>
      <c r="L37252" s="1" t="s">
        <v>19</v>
      </c>
      <c r="M37252" s="1" t="s">
        <v>100</v>
      </c>
      <c r="N37252" s="1" t="s">
        <v>101</v>
      </c>
    </row>
    <row r="37253" spans="1:14" x14ac:dyDescent="0.35">
      <c r="A37253">
        <v>37252</v>
      </c>
      <c r="B37253">
        <v>16446</v>
      </c>
      <c r="C37253">
        <f>1/COUNTIF(B:B,pizza_sales[[#This Row],[order_id]])</f>
        <v>0.5</v>
      </c>
      <c r="D37253" s="1" t="s">
        <v>157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70</v>
      </c>
      <c r="L37253" s="1" t="s">
        <v>19</v>
      </c>
      <c r="M37253" s="1" t="s">
        <v>106</v>
      </c>
      <c r="N37253" s="1" t="s">
        <v>107</v>
      </c>
    </row>
    <row r="37254" spans="1:14" x14ac:dyDescent="0.35">
      <c r="A37254">
        <v>37253</v>
      </c>
      <c r="B37254">
        <v>16447</v>
      </c>
      <c r="C37254">
        <f>1/COUNTIF(B:B,pizza_sales[[#This Row],[order_id]])</f>
        <v>1</v>
      </c>
      <c r="D37254" s="1" t="s">
        <v>50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171</v>
      </c>
      <c r="L37254" s="1" t="s">
        <v>12</v>
      </c>
      <c r="M37254" s="1" t="s">
        <v>51</v>
      </c>
      <c r="N37254" s="1" t="s">
        <v>52</v>
      </c>
    </row>
    <row r="37255" spans="1:14" x14ac:dyDescent="0.35">
      <c r="A37255">
        <v>37254</v>
      </c>
      <c r="B37255">
        <v>16448</v>
      </c>
      <c r="C37255">
        <f>1/COUNTIF(B:B,pizza_sales[[#This Row],[order_id]])</f>
        <v>0.5</v>
      </c>
      <c r="D37255" s="1" t="s">
        <v>18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171</v>
      </c>
      <c r="L37255" s="1" t="s">
        <v>19</v>
      </c>
      <c r="M37255" s="1" t="s">
        <v>20</v>
      </c>
      <c r="N37255" s="1" t="s">
        <v>21</v>
      </c>
    </row>
    <row r="37256" spans="1:14" x14ac:dyDescent="0.35">
      <c r="A37256">
        <v>37255</v>
      </c>
      <c r="B37256">
        <v>16448</v>
      </c>
      <c r="C37256">
        <f>1/COUNTIF(B:B,pizza_sales[[#This Row],[order_id]])</f>
        <v>0.5</v>
      </c>
      <c r="D37256" s="1" t="s">
        <v>95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70</v>
      </c>
      <c r="L37256" s="1" t="s">
        <v>19</v>
      </c>
      <c r="M37256" s="1" t="s">
        <v>87</v>
      </c>
      <c r="N37256" s="1" t="s">
        <v>88</v>
      </c>
    </row>
    <row r="37257" spans="1:14" x14ac:dyDescent="0.35">
      <c r="A37257">
        <v>37256</v>
      </c>
      <c r="B37257">
        <v>16449</v>
      </c>
      <c r="C37257">
        <f>1/COUNTIF(B:B,pizza_sales[[#This Row],[order_id]])</f>
        <v>1</v>
      </c>
      <c r="D37257" s="1" t="s">
        <v>65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171</v>
      </c>
      <c r="L37257" s="1" t="s">
        <v>30</v>
      </c>
      <c r="M37257" s="1" t="s">
        <v>66</v>
      </c>
      <c r="N37257" s="1" t="s">
        <v>67</v>
      </c>
    </row>
    <row r="37258" spans="1:14" x14ac:dyDescent="0.35">
      <c r="A37258">
        <v>37257</v>
      </c>
      <c r="B37258">
        <v>16450</v>
      </c>
      <c r="C37258">
        <f>1/COUNTIF(B:B,pizza_sales[[#This Row],[order_id]])</f>
        <v>1</v>
      </c>
      <c r="D37258" s="1" t="s">
        <v>76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173</v>
      </c>
      <c r="L37258" s="1" t="s">
        <v>30</v>
      </c>
      <c r="M37258" s="1" t="s">
        <v>70</v>
      </c>
      <c r="N37258" s="1" t="s">
        <v>71</v>
      </c>
    </row>
    <row r="37259" spans="1:14" x14ac:dyDescent="0.35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8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171</v>
      </c>
      <c r="L37259" s="1" t="s">
        <v>30</v>
      </c>
      <c r="M37259" s="1" t="s">
        <v>38</v>
      </c>
      <c r="N37259" s="1" t="s">
        <v>39</v>
      </c>
    </row>
    <row r="37260" spans="1:14" x14ac:dyDescent="0.35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69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171</v>
      </c>
      <c r="L37260" s="1" t="s">
        <v>30</v>
      </c>
      <c r="M37260" s="1" t="s">
        <v>70</v>
      </c>
      <c r="N37260" s="1" t="s">
        <v>71</v>
      </c>
    </row>
    <row r="37261" spans="1:14" x14ac:dyDescent="0.35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6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171</v>
      </c>
      <c r="L37261" s="1" t="s">
        <v>19</v>
      </c>
      <c r="M37261" s="1" t="s">
        <v>87</v>
      </c>
      <c r="N37261" s="1" t="s">
        <v>88</v>
      </c>
    </row>
    <row r="37262" spans="1:14" x14ac:dyDescent="0.35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4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70</v>
      </c>
      <c r="L37262" s="1" t="s">
        <v>19</v>
      </c>
      <c r="M37262" s="1" t="s">
        <v>48</v>
      </c>
      <c r="N37262" s="1" t="s">
        <v>49</v>
      </c>
    </row>
    <row r="37263" spans="1:14" x14ac:dyDescent="0.35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6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173</v>
      </c>
      <c r="L37263" s="1" t="s">
        <v>19</v>
      </c>
      <c r="M37263" s="1" t="s">
        <v>97</v>
      </c>
      <c r="N37263" s="1" t="s">
        <v>98</v>
      </c>
    </row>
    <row r="37264" spans="1:14" x14ac:dyDescent="0.35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99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70</v>
      </c>
      <c r="L37264" s="1" t="s">
        <v>19</v>
      </c>
      <c r="M37264" s="1" t="s">
        <v>100</v>
      </c>
      <c r="N37264" s="1" t="s">
        <v>101</v>
      </c>
    </row>
    <row r="37265" spans="1:14" x14ac:dyDescent="0.35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4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171</v>
      </c>
      <c r="L37265" s="1" t="s">
        <v>19</v>
      </c>
      <c r="M37265" s="1" t="s">
        <v>27</v>
      </c>
      <c r="N37265" s="1" t="s">
        <v>28</v>
      </c>
    </row>
    <row r="37266" spans="1:14" x14ac:dyDescent="0.35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3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171</v>
      </c>
      <c r="L37266" s="1" t="s">
        <v>12</v>
      </c>
      <c r="M37266" s="1" t="s">
        <v>74</v>
      </c>
      <c r="N37266" s="1" t="s">
        <v>75</v>
      </c>
    </row>
    <row r="37267" spans="1:14" x14ac:dyDescent="0.35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3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171</v>
      </c>
      <c r="L37267" s="1" t="s">
        <v>23</v>
      </c>
      <c r="M37267" s="1" t="s">
        <v>84</v>
      </c>
      <c r="N37267" s="1" t="s">
        <v>85</v>
      </c>
    </row>
    <row r="37268" spans="1:14" x14ac:dyDescent="0.35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7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173</v>
      </c>
      <c r="L37268" s="1" t="s">
        <v>23</v>
      </c>
      <c r="M37268" s="1" t="s">
        <v>84</v>
      </c>
      <c r="N37268" s="1" t="s">
        <v>85</v>
      </c>
    </row>
    <row r="37269" spans="1:14" x14ac:dyDescent="0.35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2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70</v>
      </c>
      <c r="L37269" s="1" t="s">
        <v>30</v>
      </c>
      <c r="M37269" s="1" t="s">
        <v>66</v>
      </c>
      <c r="N37269" s="1" t="s">
        <v>67</v>
      </c>
    </row>
    <row r="37270" spans="1:14" x14ac:dyDescent="0.35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2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173</v>
      </c>
      <c r="L37270" s="1" t="s">
        <v>19</v>
      </c>
      <c r="M37270" s="1" t="s">
        <v>106</v>
      </c>
      <c r="N37270" s="1" t="s">
        <v>107</v>
      </c>
    </row>
    <row r="37271" spans="1:14" x14ac:dyDescent="0.35">
      <c r="A37271">
        <v>37270</v>
      </c>
      <c r="B37271">
        <v>16452</v>
      </c>
      <c r="C37271">
        <f>1/COUNTIF(B:B,pizza_sales[[#This Row],[order_id]])</f>
        <v>0.5</v>
      </c>
      <c r="D37271" s="1" t="s">
        <v>86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171</v>
      </c>
      <c r="L37271" s="1" t="s">
        <v>19</v>
      </c>
      <c r="M37271" s="1" t="s">
        <v>87</v>
      </c>
      <c r="N37271" s="1" t="s">
        <v>88</v>
      </c>
    </row>
    <row r="37272" spans="1:14" x14ac:dyDescent="0.35">
      <c r="A37272">
        <v>37271</v>
      </c>
      <c r="B37272">
        <v>16452</v>
      </c>
      <c r="C37272">
        <f>1/COUNTIF(B:B,pizza_sales[[#This Row],[order_id]])</f>
        <v>0.5</v>
      </c>
      <c r="D37272" s="1" t="s">
        <v>145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173</v>
      </c>
      <c r="L37272" s="1" t="s">
        <v>23</v>
      </c>
      <c r="M37272" s="1" t="s">
        <v>56</v>
      </c>
      <c r="N37272" s="1" t="s">
        <v>57</v>
      </c>
    </row>
    <row r="37273" spans="1:14" x14ac:dyDescent="0.35">
      <c r="A37273">
        <v>37272</v>
      </c>
      <c r="B37273">
        <v>16453</v>
      </c>
      <c r="C37273">
        <f>1/COUNTIF(B:B,pizza_sales[[#This Row],[order_id]])</f>
        <v>0.25</v>
      </c>
      <c r="D37273" s="1" t="s">
        <v>68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171</v>
      </c>
      <c r="L37273" s="1" t="s">
        <v>30</v>
      </c>
      <c r="M37273" s="1" t="s">
        <v>38</v>
      </c>
      <c r="N37273" s="1" t="s">
        <v>39</v>
      </c>
    </row>
    <row r="37274" spans="1:14" x14ac:dyDescent="0.35">
      <c r="A37274">
        <v>37273</v>
      </c>
      <c r="B37274">
        <v>16453</v>
      </c>
      <c r="C37274">
        <f>1/COUNTIF(B:B,pizza_sales[[#This Row],[order_id]])</f>
        <v>0.25</v>
      </c>
      <c r="D37274" s="1" t="s">
        <v>69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171</v>
      </c>
      <c r="L37274" s="1" t="s">
        <v>30</v>
      </c>
      <c r="M37274" s="1" t="s">
        <v>70</v>
      </c>
      <c r="N37274" s="1" t="s">
        <v>71</v>
      </c>
    </row>
    <row r="37275" spans="1:14" x14ac:dyDescent="0.35">
      <c r="A37275">
        <v>37274</v>
      </c>
      <c r="B37275">
        <v>16453</v>
      </c>
      <c r="C37275">
        <f>1/COUNTIF(B:B,pizza_sales[[#This Row],[order_id]])</f>
        <v>0.25</v>
      </c>
      <c r="D37275" s="1" t="s">
        <v>77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171</v>
      </c>
      <c r="L37275" s="1" t="s">
        <v>30</v>
      </c>
      <c r="M37275" s="1" t="s">
        <v>78</v>
      </c>
      <c r="N37275" s="1" t="s">
        <v>79</v>
      </c>
    </row>
    <row r="37276" spans="1:14" x14ac:dyDescent="0.35">
      <c r="A37276">
        <v>37275</v>
      </c>
      <c r="B37276">
        <v>16453</v>
      </c>
      <c r="C37276">
        <f>1/COUNTIF(B:B,pizza_sales[[#This Row],[order_id]])</f>
        <v>0.25</v>
      </c>
      <c r="D37276" s="1" t="s">
        <v>109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171</v>
      </c>
      <c r="L37276" s="1" t="s">
        <v>23</v>
      </c>
      <c r="M37276" s="1" t="s">
        <v>110</v>
      </c>
      <c r="N37276" s="1" t="s">
        <v>111</v>
      </c>
    </row>
    <row r="37277" spans="1:14" x14ac:dyDescent="0.35">
      <c r="A37277">
        <v>37276</v>
      </c>
      <c r="B37277">
        <v>16454</v>
      </c>
      <c r="C37277">
        <f>1/COUNTIF(B:B,pizza_sales[[#This Row],[order_id]])</f>
        <v>1</v>
      </c>
      <c r="D37277" s="1" t="s">
        <v>140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70</v>
      </c>
      <c r="L37277" s="1" t="s">
        <v>23</v>
      </c>
      <c r="M37277" s="1" t="s">
        <v>35</v>
      </c>
      <c r="N37277" s="1" t="s">
        <v>36</v>
      </c>
    </row>
    <row r="37278" spans="1:14" x14ac:dyDescent="0.35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4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70</v>
      </c>
      <c r="L37278" s="1" t="s">
        <v>30</v>
      </c>
      <c r="M37278" s="1" t="s">
        <v>38</v>
      </c>
      <c r="N37278" s="1" t="s">
        <v>39</v>
      </c>
    </row>
    <row r="37279" spans="1:14" x14ac:dyDescent="0.35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0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173</v>
      </c>
      <c r="L37279" s="1" t="s">
        <v>12</v>
      </c>
      <c r="M37279" s="1" t="s">
        <v>81</v>
      </c>
      <c r="N37279" s="1" t="s">
        <v>82</v>
      </c>
    </row>
    <row r="37280" spans="1:14" x14ac:dyDescent="0.35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5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70</v>
      </c>
      <c r="L37280" s="1" t="s">
        <v>12</v>
      </c>
      <c r="M37280" s="1" t="s">
        <v>16</v>
      </c>
      <c r="N37280" s="1" t="s">
        <v>17</v>
      </c>
    </row>
    <row r="37281" spans="1:14" x14ac:dyDescent="0.35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8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171</v>
      </c>
      <c r="L37281" s="1" t="s">
        <v>19</v>
      </c>
      <c r="M37281" s="1" t="s">
        <v>20</v>
      </c>
      <c r="N37281" s="1" t="s">
        <v>21</v>
      </c>
    </row>
    <row r="37282" spans="1:14" x14ac:dyDescent="0.35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5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70</v>
      </c>
      <c r="L37282" s="1" t="s">
        <v>19</v>
      </c>
      <c r="M37282" s="1" t="s">
        <v>87</v>
      </c>
      <c r="N37282" s="1" t="s">
        <v>88</v>
      </c>
    </row>
    <row r="37283" spans="1:14" x14ac:dyDescent="0.35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7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171</v>
      </c>
      <c r="L37283" s="1" t="s">
        <v>12</v>
      </c>
      <c r="M37283" s="1" t="s">
        <v>13</v>
      </c>
      <c r="N37283" s="1" t="s">
        <v>14</v>
      </c>
    </row>
    <row r="37284" spans="1:14" x14ac:dyDescent="0.35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8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171</v>
      </c>
      <c r="L37284" s="1" t="s">
        <v>19</v>
      </c>
      <c r="M37284" s="1" t="s">
        <v>97</v>
      </c>
      <c r="N37284" s="1" t="s">
        <v>98</v>
      </c>
    </row>
    <row r="37285" spans="1:14" x14ac:dyDescent="0.35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89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173</v>
      </c>
      <c r="L37285" s="1" t="s">
        <v>12</v>
      </c>
      <c r="M37285" s="1" t="s">
        <v>90</v>
      </c>
      <c r="N37285" s="1" t="s">
        <v>91</v>
      </c>
    </row>
    <row r="37286" spans="1:14" x14ac:dyDescent="0.35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5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171</v>
      </c>
      <c r="L37286" s="1" t="s">
        <v>23</v>
      </c>
      <c r="M37286" s="1" t="s">
        <v>56</v>
      </c>
      <c r="N37286" s="1" t="s">
        <v>57</v>
      </c>
    </row>
    <row r="37287" spans="1:14" x14ac:dyDescent="0.35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2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173</v>
      </c>
      <c r="L37287" s="1" t="s">
        <v>19</v>
      </c>
      <c r="M37287" s="1" t="s">
        <v>59</v>
      </c>
      <c r="N37287" s="1" t="s">
        <v>60</v>
      </c>
    </row>
    <row r="37288" spans="1:14" x14ac:dyDescent="0.35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29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171</v>
      </c>
      <c r="L37288" s="1" t="s">
        <v>30</v>
      </c>
      <c r="M37288" s="1" t="s">
        <v>31</v>
      </c>
      <c r="N37288" s="1" t="s">
        <v>32</v>
      </c>
    </row>
    <row r="37289" spans="1:14" x14ac:dyDescent="0.35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5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171</v>
      </c>
      <c r="L37289" s="1" t="s">
        <v>12</v>
      </c>
      <c r="M37289" s="1" t="s">
        <v>41</v>
      </c>
      <c r="N37289" s="1" t="s">
        <v>42</v>
      </c>
    </row>
    <row r="37290" spans="1:14" x14ac:dyDescent="0.35">
      <c r="A37290">
        <v>37289</v>
      </c>
      <c r="B37290">
        <v>16456</v>
      </c>
      <c r="C37290">
        <f>1/COUNTIF(B:B,pizza_sales[[#This Row],[order_id]])</f>
        <v>0.25</v>
      </c>
      <c r="D37290" s="1" t="s">
        <v>114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70</v>
      </c>
      <c r="L37290" s="1" t="s">
        <v>30</v>
      </c>
      <c r="M37290" s="1" t="s">
        <v>38</v>
      </c>
      <c r="N37290" s="1" t="s">
        <v>39</v>
      </c>
    </row>
    <row r="37291" spans="1:14" x14ac:dyDescent="0.35">
      <c r="A37291">
        <v>37290</v>
      </c>
      <c r="B37291">
        <v>16456</v>
      </c>
      <c r="C37291">
        <f>1/COUNTIF(B:B,pizza_sales[[#This Row],[order_id]])</f>
        <v>0.25</v>
      </c>
      <c r="D37291" s="1" t="s">
        <v>15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70</v>
      </c>
      <c r="L37291" s="1" t="s">
        <v>12</v>
      </c>
      <c r="M37291" s="1" t="s">
        <v>16</v>
      </c>
      <c r="N37291" s="1" t="s">
        <v>17</v>
      </c>
    </row>
    <row r="37292" spans="1:14" x14ac:dyDescent="0.35">
      <c r="A37292">
        <v>37291</v>
      </c>
      <c r="B37292">
        <v>16456</v>
      </c>
      <c r="C37292">
        <f>1/COUNTIF(B:B,pizza_sales[[#This Row],[order_id]])</f>
        <v>0.25</v>
      </c>
      <c r="D37292" s="1" t="s">
        <v>154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70</v>
      </c>
      <c r="L37292" s="1" t="s">
        <v>19</v>
      </c>
      <c r="M37292" s="1" t="s">
        <v>97</v>
      </c>
      <c r="N37292" s="1" t="s">
        <v>98</v>
      </c>
    </row>
    <row r="37293" spans="1:14" x14ac:dyDescent="0.35">
      <c r="A37293">
        <v>37292</v>
      </c>
      <c r="B37293">
        <v>16456</v>
      </c>
      <c r="C37293">
        <f>1/COUNTIF(B:B,pizza_sales[[#This Row],[order_id]])</f>
        <v>0.25</v>
      </c>
      <c r="D37293" s="1" t="s">
        <v>125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171</v>
      </c>
      <c r="L37293" s="1" t="s">
        <v>12</v>
      </c>
      <c r="M37293" s="1" t="s">
        <v>126</v>
      </c>
      <c r="N37293" s="1" t="s">
        <v>127</v>
      </c>
    </row>
    <row r="37294" spans="1:14" x14ac:dyDescent="0.35">
      <c r="A37294">
        <v>37293</v>
      </c>
      <c r="B37294">
        <v>16457</v>
      </c>
      <c r="C37294">
        <f>1/COUNTIF(B:B,pizza_sales[[#This Row],[order_id]])</f>
        <v>1</v>
      </c>
      <c r="D37294" s="1" t="s">
        <v>115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70</v>
      </c>
      <c r="L37294" s="1" t="s">
        <v>12</v>
      </c>
      <c r="M37294" s="1" t="s">
        <v>74</v>
      </c>
      <c r="N37294" s="1" t="s">
        <v>75</v>
      </c>
    </row>
    <row r="37295" spans="1:14" x14ac:dyDescent="0.35">
      <c r="A37295">
        <v>37294</v>
      </c>
      <c r="B37295">
        <v>16458</v>
      </c>
      <c r="C37295">
        <f>1/COUNTIF(B:B,pizza_sales[[#This Row],[order_id]])</f>
        <v>1</v>
      </c>
      <c r="D37295" s="1" t="s">
        <v>133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70</v>
      </c>
      <c r="L37295" s="1" t="s">
        <v>30</v>
      </c>
      <c r="M37295" s="1" t="s">
        <v>31</v>
      </c>
      <c r="N37295" s="1" t="s">
        <v>32</v>
      </c>
    </row>
    <row r="37296" spans="1:14" x14ac:dyDescent="0.35">
      <c r="A37296">
        <v>37295</v>
      </c>
      <c r="B37296">
        <v>16459</v>
      </c>
      <c r="C37296">
        <f>1/COUNTIF(B:B,pizza_sales[[#This Row],[order_id]])</f>
        <v>1</v>
      </c>
      <c r="D37296" s="1" t="s">
        <v>128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173</v>
      </c>
      <c r="L37296" s="1" t="s">
        <v>12</v>
      </c>
      <c r="M37296" s="1" t="s">
        <v>13</v>
      </c>
      <c r="N37296" s="1" t="s">
        <v>14</v>
      </c>
    </row>
    <row r="37297" spans="1:14" x14ac:dyDescent="0.35">
      <c r="A37297">
        <v>37296</v>
      </c>
      <c r="B37297">
        <v>16460</v>
      </c>
      <c r="C37297">
        <f>1/COUNTIF(B:B,pizza_sales[[#This Row],[order_id]])</f>
        <v>0.5</v>
      </c>
      <c r="D37297" s="1" t="s">
        <v>50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171</v>
      </c>
      <c r="L37297" s="1" t="s">
        <v>12</v>
      </c>
      <c r="M37297" s="1" t="s">
        <v>51</v>
      </c>
      <c r="N37297" s="1" t="s">
        <v>52</v>
      </c>
    </row>
    <row r="37298" spans="1:14" x14ac:dyDescent="0.35">
      <c r="A37298">
        <v>37297</v>
      </c>
      <c r="B37298">
        <v>16460</v>
      </c>
      <c r="C37298">
        <f>1/COUNTIF(B:B,pizza_sales[[#This Row],[order_id]])</f>
        <v>0.5</v>
      </c>
      <c r="D37298" s="1" t="s">
        <v>64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171</v>
      </c>
      <c r="L37298" s="1" t="s">
        <v>19</v>
      </c>
      <c r="M37298" s="1" t="s">
        <v>27</v>
      </c>
      <c r="N37298" s="1" t="s">
        <v>28</v>
      </c>
    </row>
    <row r="37299" spans="1:14" x14ac:dyDescent="0.35">
      <c r="A37299">
        <v>37298</v>
      </c>
      <c r="B37299">
        <v>16461</v>
      </c>
      <c r="C37299">
        <f>1/COUNTIF(B:B,pizza_sales[[#This Row],[order_id]])</f>
        <v>0.25</v>
      </c>
      <c r="D37299" s="1" t="s">
        <v>68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171</v>
      </c>
      <c r="L37299" s="1" t="s">
        <v>30</v>
      </c>
      <c r="M37299" s="1" t="s">
        <v>38</v>
      </c>
      <c r="N37299" s="1" t="s">
        <v>39</v>
      </c>
    </row>
    <row r="37300" spans="1:14" x14ac:dyDescent="0.35">
      <c r="A37300">
        <v>37299</v>
      </c>
      <c r="B37300">
        <v>16461</v>
      </c>
      <c r="C37300">
        <f>1/COUNTIF(B:B,pizza_sales[[#This Row],[order_id]])</f>
        <v>0.25</v>
      </c>
      <c r="D37300" s="1" t="s">
        <v>46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173</v>
      </c>
      <c r="L37300" s="1" t="s">
        <v>12</v>
      </c>
      <c r="M37300" s="1" t="s">
        <v>16</v>
      </c>
      <c r="N37300" s="1" t="s">
        <v>17</v>
      </c>
    </row>
    <row r="37301" spans="1:14" x14ac:dyDescent="0.35">
      <c r="A37301">
        <v>37300</v>
      </c>
      <c r="B37301">
        <v>16461</v>
      </c>
      <c r="C37301">
        <f>1/COUNTIF(B:B,pizza_sales[[#This Row],[order_id]])</f>
        <v>0.25</v>
      </c>
      <c r="D37301" s="1" t="s">
        <v>148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171</v>
      </c>
      <c r="L37301" s="1" t="s">
        <v>19</v>
      </c>
      <c r="M37301" s="1" t="s">
        <v>97</v>
      </c>
      <c r="N37301" s="1" t="s">
        <v>98</v>
      </c>
    </row>
    <row r="37302" spans="1:14" x14ac:dyDescent="0.35">
      <c r="A37302">
        <v>37301</v>
      </c>
      <c r="B37302">
        <v>16461</v>
      </c>
      <c r="C37302">
        <f>1/COUNTIF(B:B,pizza_sales[[#This Row],[order_id]])</f>
        <v>0.25</v>
      </c>
      <c r="D37302" s="1" t="s">
        <v>89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173</v>
      </c>
      <c r="L37302" s="1" t="s">
        <v>12</v>
      </c>
      <c r="M37302" s="1" t="s">
        <v>90</v>
      </c>
      <c r="N37302" s="1" t="s">
        <v>91</v>
      </c>
    </row>
    <row r="37303" spans="1:14" x14ac:dyDescent="0.35">
      <c r="A37303">
        <v>37302</v>
      </c>
      <c r="B37303">
        <v>16462</v>
      </c>
      <c r="C37303">
        <f>1/COUNTIF(B:B,pizza_sales[[#This Row],[order_id]])</f>
        <v>1</v>
      </c>
      <c r="D37303" s="1" t="s">
        <v>159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70</v>
      </c>
      <c r="L37303" s="1" t="s">
        <v>19</v>
      </c>
      <c r="M37303" s="1" t="s">
        <v>59</v>
      </c>
      <c r="N37303" s="1" t="s">
        <v>60</v>
      </c>
    </row>
    <row r="37304" spans="1:14" x14ac:dyDescent="0.35">
      <c r="A37304">
        <v>37303</v>
      </c>
      <c r="B37304">
        <v>16463</v>
      </c>
      <c r="C37304">
        <f>1/COUNTIF(B:B,pizza_sales[[#This Row],[order_id]])</f>
        <v>1</v>
      </c>
      <c r="D37304" s="1" t="s">
        <v>47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173</v>
      </c>
      <c r="L37304" s="1" t="s">
        <v>19</v>
      </c>
      <c r="M37304" s="1" t="s">
        <v>48</v>
      </c>
      <c r="N37304" s="1" t="s">
        <v>49</v>
      </c>
    </row>
    <row r="37305" spans="1:14" x14ac:dyDescent="0.35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6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171</v>
      </c>
      <c r="L37305" s="1" t="s">
        <v>19</v>
      </c>
      <c r="M37305" s="1" t="s">
        <v>87</v>
      </c>
      <c r="N37305" s="1" t="s">
        <v>88</v>
      </c>
    </row>
    <row r="37306" spans="1:14" x14ac:dyDescent="0.35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3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171</v>
      </c>
      <c r="L37306" s="1" t="s">
        <v>23</v>
      </c>
      <c r="M37306" s="1" t="s">
        <v>84</v>
      </c>
      <c r="N37306" s="1" t="s">
        <v>85</v>
      </c>
    </row>
    <row r="37307" spans="1:14" x14ac:dyDescent="0.35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7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173</v>
      </c>
      <c r="L37307" s="1" t="s">
        <v>23</v>
      </c>
      <c r="M37307" s="1" t="s">
        <v>84</v>
      </c>
      <c r="N37307" s="1" t="s">
        <v>85</v>
      </c>
    </row>
    <row r="37308" spans="1:14" x14ac:dyDescent="0.35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8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173</v>
      </c>
      <c r="L37308" s="1" t="s">
        <v>12</v>
      </c>
      <c r="M37308" s="1" t="s">
        <v>13</v>
      </c>
      <c r="N37308" s="1" t="s">
        <v>14</v>
      </c>
    </row>
    <row r="37309" spans="1:14" x14ac:dyDescent="0.35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7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173</v>
      </c>
      <c r="L37309" s="1" t="s">
        <v>23</v>
      </c>
      <c r="M37309" s="1" t="s">
        <v>84</v>
      </c>
      <c r="N37309" s="1" t="s">
        <v>85</v>
      </c>
    </row>
    <row r="37310" spans="1:14" x14ac:dyDescent="0.35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8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171</v>
      </c>
      <c r="L37310" s="1" t="s">
        <v>19</v>
      </c>
      <c r="M37310" s="1" t="s">
        <v>59</v>
      </c>
      <c r="N37310" s="1" t="s">
        <v>60</v>
      </c>
    </row>
    <row r="37311" spans="1:14" x14ac:dyDescent="0.35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5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171</v>
      </c>
      <c r="L37311" s="1" t="s">
        <v>30</v>
      </c>
      <c r="M37311" s="1" t="s">
        <v>66</v>
      </c>
      <c r="N37311" s="1" t="s">
        <v>67</v>
      </c>
    </row>
    <row r="37312" spans="1:14" x14ac:dyDescent="0.35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2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70</v>
      </c>
      <c r="L37312" s="1" t="s">
        <v>30</v>
      </c>
      <c r="M37312" s="1" t="s">
        <v>66</v>
      </c>
      <c r="N37312" s="1" t="s">
        <v>67</v>
      </c>
    </row>
    <row r="37313" spans="1:14" x14ac:dyDescent="0.35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29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171</v>
      </c>
      <c r="L37313" s="1" t="s">
        <v>30</v>
      </c>
      <c r="M37313" s="1" t="s">
        <v>31</v>
      </c>
      <c r="N37313" s="1" t="s">
        <v>32</v>
      </c>
    </row>
    <row r="37314" spans="1:14" x14ac:dyDescent="0.35">
      <c r="A37314">
        <v>37313</v>
      </c>
      <c r="B37314">
        <v>16467</v>
      </c>
      <c r="C37314">
        <f>1/COUNTIF(B:B,pizza_sales[[#This Row],[order_id]])</f>
        <v>0.5</v>
      </c>
      <c r="D37314" s="1" t="s">
        <v>77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171</v>
      </c>
      <c r="L37314" s="1" t="s">
        <v>30</v>
      </c>
      <c r="M37314" s="1" t="s">
        <v>78</v>
      </c>
      <c r="N37314" s="1" t="s">
        <v>79</v>
      </c>
    </row>
    <row r="37315" spans="1:14" x14ac:dyDescent="0.35">
      <c r="A37315">
        <v>37314</v>
      </c>
      <c r="B37315">
        <v>16467</v>
      </c>
      <c r="C37315">
        <f>1/COUNTIF(B:B,pizza_sales[[#This Row],[order_id]])</f>
        <v>0.5</v>
      </c>
      <c r="D37315" s="1" t="s">
        <v>64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171</v>
      </c>
      <c r="L37315" s="1" t="s">
        <v>19</v>
      </c>
      <c r="M37315" s="1" t="s">
        <v>27</v>
      </c>
      <c r="N37315" s="1" t="s">
        <v>28</v>
      </c>
    </row>
    <row r="37316" spans="1:14" x14ac:dyDescent="0.35">
      <c r="A37316">
        <v>37315</v>
      </c>
      <c r="B37316">
        <v>16468</v>
      </c>
      <c r="C37316">
        <f>1/COUNTIF(B:B,pizza_sales[[#This Row],[order_id]])</f>
        <v>0.25</v>
      </c>
      <c r="D37316" s="1" t="s">
        <v>80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173</v>
      </c>
      <c r="L37316" s="1" t="s">
        <v>12</v>
      </c>
      <c r="M37316" s="1" t="s">
        <v>81</v>
      </c>
      <c r="N37316" s="1" t="s">
        <v>82</v>
      </c>
    </row>
    <row r="37317" spans="1:14" x14ac:dyDescent="0.35">
      <c r="A37317">
        <v>37316</v>
      </c>
      <c r="B37317">
        <v>16468</v>
      </c>
      <c r="C37317">
        <f>1/COUNTIF(B:B,pizza_sales[[#This Row],[order_id]])</f>
        <v>0.25</v>
      </c>
      <c r="D37317" s="1" t="s">
        <v>22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171</v>
      </c>
      <c r="L37317" s="1" t="s">
        <v>23</v>
      </c>
      <c r="M37317" s="1" t="s">
        <v>24</v>
      </c>
      <c r="N37317" s="1" t="s">
        <v>25</v>
      </c>
    </row>
    <row r="37318" spans="1:14" x14ac:dyDescent="0.35">
      <c r="A37318">
        <v>37317</v>
      </c>
      <c r="B37318">
        <v>16468</v>
      </c>
      <c r="C37318">
        <f>1/COUNTIF(B:B,pizza_sales[[#This Row],[order_id]])</f>
        <v>0.25</v>
      </c>
      <c r="D37318" s="1" t="s">
        <v>154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70</v>
      </c>
      <c r="L37318" s="1" t="s">
        <v>19</v>
      </c>
      <c r="M37318" s="1" t="s">
        <v>97</v>
      </c>
      <c r="N37318" s="1" t="s">
        <v>98</v>
      </c>
    </row>
    <row r="37319" spans="1:14" x14ac:dyDescent="0.35">
      <c r="A37319">
        <v>37318</v>
      </c>
      <c r="B37319">
        <v>16468</v>
      </c>
      <c r="C37319">
        <f>1/COUNTIF(B:B,pizza_sales[[#This Row],[order_id]])</f>
        <v>0.25</v>
      </c>
      <c r="D37319" s="1" t="s">
        <v>143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70</v>
      </c>
      <c r="L37319" s="1" t="s">
        <v>12</v>
      </c>
      <c r="M37319" s="1" t="s">
        <v>126</v>
      </c>
      <c r="N37319" s="1" t="s">
        <v>127</v>
      </c>
    </row>
    <row r="37320" spans="1:14" x14ac:dyDescent="0.35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2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70</v>
      </c>
      <c r="L37320" s="1" t="s">
        <v>30</v>
      </c>
      <c r="M37320" s="1" t="s">
        <v>66</v>
      </c>
      <c r="N37320" s="1" t="s">
        <v>67</v>
      </c>
    </row>
    <row r="37321" spans="1:14" x14ac:dyDescent="0.35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3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70</v>
      </c>
      <c r="L37321" s="1" t="s">
        <v>23</v>
      </c>
      <c r="M37321" s="1" t="s">
        <v>56</v>
      </c>
      <c r="N37321" s="1" t="s">
        <v>57</v>
      </c>
    </row>
    <row r="37322" spans="1:14" x14ac:dyDescent="0.35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8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171</v>
      </c>
      <c r="L37322" s="1" t="s">
        <v>19</v>
      </c>
      <c r="M37322" s="1" t="s">
        <v>59</v>
      </c>
      <c r="N37322" s="1" t="s">
        <v>60</v>
      </c>
    </row>
    <row r="37323" spans="1:14" x14ac:dyDescent="0.35">
      <c r="A37323">
        <v>37322</v>
      </c>
      <c r="B37323">
        <v>16470</v>
      </c>
      <c r="C37323">
        <f>1/COUNTIF(B:B,pizza_sales[[#This Row],[order_id]])</f>
        <v>0.5</v>
      </c>
      <c r="D37323" s="1" t="s">
        <v>115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70</v>
      </c>
      <c r="L37323" s="1" t="s">
        <v>12</v>
      </c>
      <c r="M37323" s="1" t="s">
        <v>74</v>
      </c>
      <c r="N37323" s="1" t="s">
        <v>75</v>
      </c>
    </row>
    <row r="37324" spans="1:14" x14ac:dyDescent="0.35">
      <c r="A37324">
        <v>37323</v>
      </c>
      <c r="B37324">
        <v>16470</v>
      </c>
      <c r="C37324">
        <f>1/COUNTIF(B:B,pizza_sales[[#This Row],[order_id]])</f>
        <v>0.5</v>
      </c>
      <c r="D37324" s="1" t="s">
        <v>133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70</v>
      </c>
      <c r="L37324" s="1" t="s">
        <v>30</v>
      </c>
      <c r="M37324" s="1" t="s">
        <v>31</v>
      </c>
      <c r="N37324" s="1" t="s">
        <v>32</v>
      </c>
    </row>
    <row r="37325" spans="1:14" x14ac:dyDescent="0.35">
      <c r="A37325">
        <v>37324</v>
      </c>
      <c r="B37325">
        <v>16471</v>
      </c>
      <c r="C37325">
        <f>1/COUNTIF(B:B,pizza_sales[[#This Row],[order_id]])</f>
        <v>1</v>
      </c>
      <c r="D37325" s="1" t="s">
        <v>109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171</v>
      </c>
      <c r="L37325" s="1" t="s">
        <v>23</v>
      </c>
      <c r="M37325" s="1" t="s">
        <v>110</v>
      </c>
      <c r="N37325" s="1" t="s">
        <v>111</v>
      </c>
    </row>
    <row r="37326" spans="1:14" x14ac:dyDescent="0.35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7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171</v>
      </c>
      <c r="L37326" s="1" t="s">
        <v>30</v>
      </c>
      <c r="M37326" s="1" t="s">
        <v>78</v>
      </c>
      <c r="N37326" s="1" t="s">
        <v>79</v>
      </c>
    </row>
    <row r="37327" spans="1:14" x14ac:dyDescent="0.35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3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70</v>
      </c>
      <c r="L37327" s="1" t="s">
        <v>23</v>
      </c>
      <c r="M37327" s="1" t="s">
        <v>24</v>
      </c>
      <c r="N37327" s="1" t="s">
        <v>25</v>
      </c>
    </row>
    <row r="37328" spans="1:14" x14ac:dyDescent="0.35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7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173</v>
      </c>
      <c r="L37328" s="1" t="s">
        <v>23</v>
      </c>
      <c r="M37328" s="1" t="s">
        <v>84</v>
      </c>
      <c r="N37328" s="1" t="s">
        <v>85</v>
      </c>
    </row>
    <row r="37329" spans="1:14" x14ac:dyDescent="0.35">
      <c r="A37329">
        <v>37328</v>
      </c>
      <c r="B37329">
        <v>16473</v>
      </c>
      <c r="C37329">
        <f>1/COUNTIF(B:B,pizza_sales[[#This Row],[order_id]])</f>
        <v>1</v>
      </c>
      <c r="D37329" s="1" t="s">
        <v>40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173</v>
      </c>
      <c r="L37329" s="1" t="s">
        <v>12</v>
      </c>
      <c r="M37329" s="1" t="s">
        <v>41</v>
      </c>
      <c r="N37329" s="1" t="s">
        <v>42</v>
      </c>
    </row>
    <row r="37330" spans="1:14" x14ac:dyDescent="0.35">
      <c r="A37330">
        <v>37329</v>
      </c>
      <c r="B37330">
        <v>16474</v>
      </c>
      <c r="C37330">
        <f>1/COUNTIF(B:B,pizza_sales[[#This Row],[order_id]])</f>
        <v>1</v>
      </c>
      <c r="D37330" s="1" t="s">
        <v>125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171</v>
      </c>
      <c r="L37330" s="1" t="s">
        <v>12</v>
      </c>
      <c r="M37330" s="1" t="s">
        <v>126</v>
      </c>
      <c r="N37330" s="1" t="s">
        <v>127</v>
      </c>
    </row>
    <row r="37331" spans="1:14" x14ac:dyDescent="0.35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4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70</v>
      </c>
      <c r="L37331" s="1" t="s">
        <v>30</v>
      </c>
      <c r="M37331" s="1" t="s">
        <v>38</v>
      </c>
      <c r="N37331" s="1" t="s">
        <v>39</v>
      </c>
    </row>
    <row r="37332" spans="1:14" x14ac:dyDescent="0.35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7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171</v>
      </c>
      <c r="L37332" s="1" t="s">
        <v>30</v>
      </c>
      <c r="M37332" s="1" t="s">
        <v>78</v>
      </c>
      <c r="N37332" s="1" t="s">
        <v>79</v>
      </c>
    </row>
    <row r="37333" spans="1:14" x14ac:dyDescent="0.35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3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171</v>
      </c>
      <c r="L37333" s="1" t="s">
        <v>23</v>
      </c>
      <c r="M37333" s="1" t="s">
        <v>84</v>
      </c>
      <c r="N37333" s="1" t="s">
        <v>85</v>
      </c>
    </row>
    <row r="37334" spans="1:14" x14ac:dyDescent="0.35">
      <c r="A37334">
        <v>37333</v>
      </c>
      <c r="B37334">
        <v>16476</v>
      </c>
      <c r="C37334">
        <f>1/COUNTIF(B:B,pizza_sales[[#This Row],[order_id]])</f>
        <v>0.5</v>
      </c>
      <c r="D37334" s="1" t="s">
        <v>80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173</v>
      </c>
      <c r="L37334" s="1" t="s">
        <v>12</v>
      </c>
      <c r="M37334" s="1" t="s">
        <v>81</v>
      </c>
      <c r="N37334" s="1" t="s">
        <v>82</v>
      </c>
    </row>
    <row r="37335" spans="1:14" x14ac:dyDescent="0.35">
      <c r="A37335">
        <v>37334</v>
      </c>
      <c r="B37335">
        <v>16476</v>
      </c>
      <c r="C37335">
        <f>1/COUNTIF(B:B,pizza_sales[[#This Row],[order_id]])</f>
        <v>0.5</v>
      </c>
      <c r="D37335" s="1" t="s">
        <v>160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173</v>
      </c>
      <c r="L37335" s="1" t="s">
        <v>23</v>
      </c>
      <c r="M37335" s="1" t="s">
        <v>161</v>
      </c>
      <c r="N37335" s="1" t="s">
        <v>162</v>
      </c>
    </row>
    <row r="37336" spans="1:14" x14ac:dyDescent="0.35">
      <c r="A37336">
        <v>37335</v>
      </c>
      <c r="B37336">
        <v>16477</v>
      </c>
      <c r="C37336">
        <f>1/COUNTIF(B:B,pizza_sales[[#This Row],[order_id]])</f>
        <v>1</v>
      </c>
      <c r="D37336" s="1" t="s">
        <v>157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70</v>
      </c>
      <c r="L37336" s="1" t="s">
        <v>19</v>
      </c>
      <c r="M37336" s="1" t="s">
        <v>106</v>
      </c>
      <c r="N37336" s="1" t="s">
        <v>107</v>
      </c>
    </row>
    <row r="37337" spans="1:14" x14ac:dyDescent="0.35">
      <c r="A37337">
        <v>37336</v>
      </c>
      <c r="B37337">
        <v>16478</v>
      </c>
      <c r="C37337">
        <f>1/COUNTIF(B:B,pizza_sales[[#This Row],[order_id]])</f>
        <v>1</v>
      </c>
      <c r="D37337" s="1" t="s">
        <v>128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173</v>
      </c>
      <c r="L37337" s="1" t="s">
        <v>12</v>
      </c>
      <c r="M37337" s="1" t="s">
        <v>13</v>
      </c>
      <c r="N37337" s="1" t="s">
        <v>14</v>
      </c>
    </row>
    <row r="37338" spans="1:14" x14ac:dyDescent="0.35">
      <c r="A37338">
        <v>37337</v>
      </c>
      <c r="B37338">
        <v>16479</v>
      </c>
      <c r="C37338">
        <f>1/COUNTIF(B:B,pizza_sales[[#This Row],[order_id]])</f>
        <v>0.5</v>
      </c>
      <c r="D37338" s="1" t="s">
        <v>134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171</v>
      </c>
      <c r="L37338" s="1" t="s">
        <v>12</v>
      </c>
      <c r="M37338" s="1" t="s">
        <v>16</v>
      </c>
      <c r="N37338" s="1" t="s">
        <v>17</v>
      </c>
    </row>
    <row r="37339" spans="1:14" x14ac:dyDescent="0.35">
      <c r="A37339">
        <v>37338</v>
      </c>
      <c r="B37339">
        <v>16479</v>
      </c>
      <c r="C37339">
        <f>1/COUNTIF(B:B,pizza_sales[[#This Row],[order_id]])</f>
        <v>0.5</v>
      </c>
      <c r="D37339" s="1" t="s">
        <v>34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171</v>
      </c>
      <c r="L37339" s="1" t="s">
        <v>23</v>
      </c>
      <c r="M37339" s="1" t="s">
        <v>35</v>
      </c>
      <c r="N37339" s="1" t="s">
        <v>36</v>
      </c>
    </row>
    <row r="37340" spans="1:14" x14ac:dyDescent="0.35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4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173</v>
      </c>
      <c r="L37340" s="1" t="s">
        <v>23</v>
      </c>
      <c r="M37340" s="1" t="s">
        <v>110</v>
      </c>
      <c r="N37340" s="1" t="s">
        <v>111</v>
      </c>
    </row>
    <row r="37341" spans="1:14" x14ac:dyDescent="0.35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7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70</v>
      </c>
      <c r="L37341" s="1" t="s">
        <v>19</v>
      </c>
      <c r="M37341" s="1" t="s">
        <v>106</v>
      </c>
      <c r="N37341" s="1" t="s">
        <v>107</v>
      </c>
    </row>
    <row r="37342" spans="1:14" x14ac:dyDescent="0.35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7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171</v>
      </c>
      <c r="L37342" s="1" t="s">
        <v>23</v>
      </c>
      <c r="M37342" s="1" t="s">
        <v>44</v>
      </c>
      <c r="N37342" s="1" t="s">
        <v>45</v>
      </c>
    </row>
    <row r="37343" spans="1:14" x14ac:dyDescent="0.35">
      <c r="A37343">
        <v>37342</v>
      </c>
      <c r="B37343">
        <v>16481</v>
      </c>
      <c r="C37343">
        <f>1/COUNTIF(B:B,pizza_sales[[#This Row],[order_id]])</f>
        <v>1</v>
      </c>
      <c r="D37343" s="1" t="s">
        <v>150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70</v>
      </c>
      <c r="L37343" s="1" t="s">
        <v>12</v>
      </c>
      <c r="M37343" s="1" t="s">
        <v>41</v>
      </c>
      <c r="N37343" s="1" t="s">
        <v>42</v>
      </c>
    </row>
    <row r="37344" spans="1:14" x14ac:dyDescent="0.35">
      <c r="A37344">
        <v>37343</v>
      </c>
      <c r="B37344">
        <v>16482</v>
      </c>
      <c r="C37344">
        <f>1/COUNTIF(B:B,pizza_sales[[#This Row],[order_id]])</f>
        <v>1</v>
      </c>
      <c r="D37344" s="1" t="s">
        <v>54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173</v>
      </c>
      <c r="L37344" s="1" t="s">
        <v>19</v>
      </c>
      <c r="M37344" s="1" t="s">
        <v>27</v>
      </c>
      <c r="N37344" s="1" t="s">
        <v>28</v>
      </c>
    </row>
    <row r="37345" spans="1:14" x14ac:dyDescent="0.35">
      <c r="A37345">
        <v>37344</v>
      </c>
      <c r="B37345">
        <v>16483</v>
      </c>
      <c r="C37345">
        <f>1/COUNTIF(B:B,pizza_sales[[#This Row],[order_id]])</f>
        <v>0.5</v>
      </c>
      <c r="D37345" s="1" t="s">
        <v>130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70</v>
      </c>
      <c r="L37345" s="1" t="s">
        <v>30</v>
      </c>
      <c r="M37345" s="1" t="s">
        <v>120</v>
      </c>
      <c r="N37345" s="1" t="s">
        <v>121</v>
      </c>
    </row>
    <row r="37346" spans="1:14" x14ac:dyDescent="0.35">
      <c r="A37346">
        <v>37345</v>
      </c>
      <c r="B37346">
        <v>16483</v>
      </c>
      <c r="C37346">
        <f>1/COUNTIF(B:B,pizza_sales[[#This Row],[order_id]])</f>
        <v>0.5</v>
      </c>
      <c r="D37346" s="1" t="s">
        <v>29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171</v>
      </c>
      <c r="L37346" s="1" t="s">
        <v>30</v>
      </c>
      <c r="M37346" s="1" t="s">
        <v>31</v>
      </c>
      <c r="N37346" s="1" t="s">
        <v>32</v>
      </c>
    </row>
    <row r="37347" spans="1:14" x14ac:dyDescent="0.35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4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70</v>
      </c>
      <c r="L37347" s="1" t="s">
        <v>30</v>
      </c>
      <c r="M37347" s="1" t="s">
        <v>38</v>
      </c>
      <c r="N37347" s="1" t="s">
        <v>39</v>
      </c>
    </row>
    <row r="37348" spans="1:14" x14ac:dyDescent="0.35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0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70</v>
      </c>
      <c r="L37348" s="1" t="s">
        <v>30</v>
      </c>
      <c r="M37348" s="1" t="s">
        <v>120</v>
      </c>
      <c r="N37348" s="1" t="s">
        <v>121</v>
      </c>
    </row>
    <row r="37349" spans="1:14" x14ac:dyDescent="0.35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5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70</v>
      </c>
      <c r="L37349" s="1" t="s">
        <v>12</v>
      </c>
      <c r="M37349" s="1" t="s">
        <v>74</v>
      </c>
      <c r="N37349" s="1" t="s">
        <v>75</v>
      </c>
    </row>
    <row r="37350" spans="1:14" x14ac:dyDescent="0.35">
      <c r="A37350">
        <v>37349</v>
      </c>
      <c r="B37350">
        <v>16485</v>
      </c>
      <c r="C37350">
        <f>1/COUNTIF(B:B,pizza_sales[[#This Row],[order_id]])</f>
        <v>1</v>
      </c>
      <c r="D37350" s="1" t="s">
        <v>68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171</v>
      </c>
      <c r="L37350" s="1" t="s">
        <v>30</v>
      </c>
      <c r="M37350" s="1" t="s">
        <v>38</v>
      </c>
      <c r="N37350" s="1" t="s">
        <v>39</v>
      </c>
    </row>
    <row r="37351" spans="1:14" x14ac:dyDescent="0.35">
      <c r="A37351">
        <v>37350</v>
      </c>
      <c r="B37351">
        <v>16486</v>
      </c>
      <c r="C37351">
        <f>1/COUNTIF(B:B,pizza_sales[[#This Row],[order_id]])</f>
        <v>1</v>
      </c>
      <c r="D37351" s="1" t="s">
        <v>96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173</v>
      </c>
      <c r="L37351" s="1" t="s">
        <v>19</v>
      </c>
      <c r="M37351" s="1" t="s">
        <v>97</v>
      </c>
      <c r="N37351" s="1" t="s">
        <v>98</v>
      </c>
    </row>
    <row r="37352" spans="1:14" x14ac:dyDescent="0.35">
      <c r="A37352">
        <v>37351</v>
      </c>
      <c r="B37352">
        <v>16487</v>
      </c>
      <c r="C37352">
        <f>1/COUNTIF(B:B,pizza_sales[[#This Row],[order_id]])</f>
        <v>0.5</v>
      </c>
      <c r="D37352" s="1" t="s">
        <v>80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173</v>
      </c>
      <c r="L37352" s="1" t="s">
        <v>12</v>
      </c>
      <c r="M37352" s="1" t="s">
        <v>81</v>
      </c>
      <c r="N37352" s="1" t="s">
        <v>82</v>
      </c>
    </row>
    <row r="37353" spans="1:14" x14ac:dyDescent="0.35">
      <c r="A37353">
        <v>37352</v>
      </c>
      <c r="B37353">
        <v>16487</v>
      </c>
      <c r="C37353">
        <f>1/COUNTIF(B:B,pizza_sales[[#This Row],[order_id]])</f>
        <v>0.5</v>
      </c>
      <c r="D37353" s="1" t="s">
        <v>156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173</v>
      </c>
      <c r="L37353" s="1" t="s">
        <v>19</v>
      </c>
      <c r="M37353" s="1" t="s">
        <v>100</v>
      </c>
      <c r="N37353" s="1" t="s">
        <v>101</v>
      </c>
    </row>
    <row r="37354" spans="1:14" x14ac:dyDescent="0.35">
      <c r="A37354">
        <v>37353</v>
      </c>
      <c r="B37354">
        <v>16488</v>
      </c>
      <c r="C37354">
        <f>1/COUNTIF(B:B,pizza_sales[[#This Row],[order_id]])</f>
        <v>1</v>
      </c>
      <c r="D37354" s="1" t="s">
        <v>108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171</v>
      </c>
      <c r="L37354" s="1" t="s">
        <v>12</v>
      </c>
      <c r="M37354" s="1" t="s">
        <v>90</v>
      </c>
      <c r="N37354" s="1" t="s">
        <v>91</v>
      </c>
    </row>
    <row r="37355" spans="1:14" x14ac:dyDescent="0.35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2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171</v>
      </c>
      <c r="L37355" s="1" t="s">
        <v>23</v>
      </c>
      <c r="M37355" s="1" t="s">
        <v>24</v>
      </c>
      <c r="N37355" s="1" t="s">
        <v>25</v>
      </c>
    </row>
    <row r="37356" spans="1:14" x14ac:dyDescent="0.35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4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173</v>
      </c>
      <c r="L37356" s="1" t="s">
        <v>23</v>
      </c>
      <c r="M37356" s="1" t="s">
        <v>110</v>
      </c>
      <c r="N37356" s="1" t="s">
        <v>111</v>
      </c>
    </row>
    <row r="37357" spans="1:14" x14ac:dyDescent="0.35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2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173</v>
      </c>
      <c r="L37357" s="1" t="s">
        <v>19</v>
      </c>
      <c r="M37357" s="1" t="s">
        <v>59</v>
      </c>
      <c r="N37357" s="1" t="s">
        <v>60</v>
      </c>
    </row>
    <row r="37358" spans="1:14" x14ac:dyDescent="0.35">
      <c r="A37358">
        <v>37357</v>
      </c>
      <c r="B37358">
        <v>16490</v>
      </c>
      <c r="C37358">
        <f>1/COUNTIF(B:B,pizza_sales[[#This Row],[order_id]])</f>
        <v>1</v>
      </c>
      <c r="D37358" s="1" t="s">
        <v>22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171</v>
      </c>
      <c r="L37358" s="1" t="s">
        <v>23</v>
      </c>
      <c r="M37358" s="1" t="s">
        <v>24</v>
      </c>
      <c r="N37358" s="1" t="s">
        <v>25</v>
      </c>
    </row>
    <row r="37359" spans="1:14" x14ac:dyDescent="0.35">
      <c r="A37359">
        <v>37358</v>
      </c>
      <c r="B37359">
        <v>16491</v>
      </c>
      <c r="C37359">
        <f>1/COUNTIF(B:B,pizza_sales[[#This Row],[order_id]])</f>
        <v>1</v>
      </c>
      <c r="D37359" s="1" t="s">
        <v>55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171</v>
      </c>
      <c r="L37359" s="1" t="s">
        <v>23</v>
      </c>
      <c r="M37359" s="1" t="s">
        <v>56</v>
      </c>
      <c r="N37359" s="1" t="s">
        <v>57</v>
      </c>
    </row>
    <row r="37360" spans="1:14" x14ac:dyDescent="0.35">
      <c r="A37360">
        <v>37359</v>
      </c>
      <c r="B37360">
        <v>16492</v>
      </c>
      <c r="C37360">
        <f>1/COUNTIF(B:B,pizza_sales[[#This Row],[order_id]])</f>
        <v>1</v>
      </c>
      <c r="D37360" s="1" t="s">
        <v>142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70</v>
      </c>
      <c r="L37360" s="1" t="s">
        <v>30</v>
      </c>
      <c r="M37360" s="1" t="s">
        <v>66</v>
      </c>
      <c r="N37360" s="1" t="s">
        <v>67</v>
      </c>
    </row>
    <row r="37361" spans="1:14" x14ac:dyDescent="0.35">
      <c r="A37361">
        <v>37360</v>
      </c>
      <c r="B37361">
        <v>16493</v>
      </c>
      <c r="C37361">
        <f>1/COUNTIF(B:B,pizza_sales[[#This Row],[order_id]])</f>
        <v>0.5</v>
      </c>
      <c r="D37361" s="1" t="s">
        <v>109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171</v>
      </c>
      <c r="L37361" s="1" t="s">
        <v>23</v>
      </c>
      <c r="M37361" s="1" t="s">
        <v>110</v>
      </c>
      <c r="N37361" s="1" t="s">
        <v>111</v>
      </c>
    </row>
    <row r="37362" spans="1:14" x14ac:dyDescent="0.35">
      <c r="A37362">
        <v>37361</v>
      </c>
      <c r="B37362">
        <v>16493</v>
      </c>
      <c r="C37362">
        <f>1/COUNTIF(B:B,pizza_sales[[#This Row],[order_id]])</f>
        <v>0.5</v>
      </c>
      <c r="D37362" s="1" t="s">
        <v>144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173</v>
      </c>
      <c r="L37362" s="1" t="s">
        <v>23</v>
      </c>
      <c r="M37362" s="1" t="s">
        <v>110</v>
      </c>
      <c r="N37362" s="1" t="s">
        <v>111</v>
      </c>
    </row>
    <row r="37363" spans="1:14" x14ac:dyDescent="0.35">
      <c r="A37363">
        <v>37362</v>
      </c>
      <c r="B37363">
        <v>16494</v>
      </c>
      <c r="C37363">
        <f>1/COUNTIF(B:B,pizza_sales[[#This Row],[order_id]])</f>
        <v>1</v>
      </c>
      <c r="D37363" s="1" t="s">
        <v>50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171</v>
      </c>
      <c r="L37363" s="1" t="s">
        <v>12</v>
      </c>
      <c r="M37363" s="1" t="s">
        <v>51</v>
      </c>
      <c r="N37363" s="1" t="s">
        <v>52</v>
      </c>
    </row>
    <row r="37364" spans="1:14" x14ac:dyDescent="0.35">
      <c r="A37364">
        <v>37363</v>
      </c>
      <c r="B37364">
        <v>16495</v>
      </c>
      <c r="C37364">
        <f>1/COUNTIF(B:B,pizza_sales[[#This Row],[order_id]])</f>
        <v>1</v>
      </c>
      <c r="D37364" s="1" t="s">
        <v>15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70</v>
      </c>
      <c r="L37364" s="1" t="s">
        <v>12</v>
      </c>
      <c r="M37364" s="1" t="s">
        <v>16</v>
      </c>
      <c r="N37364" s="1" t="s">
        <v>17</v>
      </c>
    </row>
    <row r="37365" spans="1:14" x14ac:dyDescent="0.35">
      <c r="A37365">
        <v>37364</v>
      </c>
      <c r="B37365">
        <v>16496</v>
      </c>
      <c r="C37365">
        <f>1/COUNTIF(B:B,pizza_sales[[#This Row],[order_id]])</f>
        <v>1</v>
      </c>
      <c r="D37365" s="1" t="s">
        <v>144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173</v>
      </c>
      <c r="L37365" s="1" t="s">
        <v>23</v>
      </c>
      <c r="M37365" s="1" t="s">
        <v>110</v>
      </c>
      <c r="N37365" s="1" t="s">
        <v>111</v>
      </c>
    </row>
    <row r="37366" spans="1:14" x14ac:dyDescent="0.35">
      <c r="A37366">
        <v>37365</v>
      </c>
      <c r="B37366">
        <v>16497</v>
      </c>
      <c r="C37366">
        <f>1/COUNTIF(B:B,pizza_sales[[#This Row],[order_id]])</f>
        <v>1</v>
      </c>
      <c r="D37366" s="1" t="s">
        <v>160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173</v>
      </c>
      <c r="L37366" s="1" t="s">
        <v>23</v>
      </c>
      <c r="M37366" s="1" t="s">
        <v>161</v>
      </c>
      <c r="N37366" s="1" t="s">
        <v>162</v>
      </c>
    </row>
    <row r="37367" spans="1:14" x14ac:dyDescent="0.35">
      <c r="A37367">
        <v>37366</v>
      </c>
      <c r="B37367">
        <v>16498</v>
      </c>
      <c r="C37367">
        <f>1/COUNTIF(B:B,pizza_sales[[#This Row],[order_id]])</f>
        <v>1</v>
      </c>
      <c r="D37367" s="1" t="s">
        <v>33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70</v>
      </c>
      <c r="L37367" s="1" t="s">
        <v>23</v>
      </c>
      <c r="M37367" s="1" t="s">
        <v>24</v>
      </c>
      <c r="N37367" s="1" t="s">
        <v>25</v>
      </c>
    </row>
    <row r="37368" spans="1:14" x14ac:dyDescent="0.35">
      <c r="A37368">
        <v>37367</v>
      </c>
      <c r="B37368">
        <v>16499</v>
      </c>
      <c r="C37368">
        <f>1/COUNTIF(B:B,pizza_sales[[#This Row],[order_id]])</f>
        <v>0.1</v>
      </c>
      <c r="D37368" s="1" t="s">
        <v>130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70</v>
      </c>
      <c r="L37368" s="1" t="s">
        <v>30</v>
      </c>
      <c r="M37368" s="1" t="s">
        <v>120</v>
      </c>
      <c r="N37368" s="1" t="s">
        <v>121</v>
      </c>
    </row>
    <row r="37369" spans="1:14" x14ac:dyDescent="0.35">
      <c r="A37369">
        <v>37368</v>
      </c>
      <c r="B37369">
        <v>16499</v>
      </c>
      <c r="C37369">
        <f>1/COUNTIF(B:B,pizza_sales[[#This Row],[order_id]])</f>
        <v>0.1</v>
      </c>
      <c r="D37369" s="1" t="s">
        <v>18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171</v>
      </c>
      <c r="L37369" s="1" t="s">
        <v>19</v>
      </c>
      <c r="M37369" s="1" t="s">
        <v>20</v>
      </c>
      <c r="N37369" s="1" t="s">
        <v>21</v>
      </c>
    </row>
    <row r="37370" spans="1:14" x14ac:dyDescent="0.35">
      <c r="A37370">
        <v>37369</v>
      </c>
      <c r="B37370">
        <v>16499</v>
      </c>
      <c r="C37370">
        <f>1/COUNTIF(B:B,pizza_sales[[#This Row],[order_id]])</f>
        <v>0.1</v>
      </c>
      <c r="D37370" s="1" t="s">
        <v>50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171</v>
      </c>
      <c r="L37370" s="1" t="s">
        <v>12</v>
      </c>
      <c r="M37370" s="1" t="s">
        <v>51</v>
      </c>
      <c r="N37370" s="1" t="s">
        <v>52</v>
      </c>
    </row>
    <row r="37371" spans="1:14" x14ac:dyDescent="0.35">
      <c r="A37371">
        <v>37370</v>
      </c>
      <c r="B37371">
        <v>16499</v>
      </c>
      <c r="C37371">
        <f>1/COUNTIF(B:B,pizza_sales[[#This Row],[order_id]])</f>
        <v>0.1</v>
      </c>
      <c r="D37371" s="1" t="s">
        <v>141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171</v>
      </c>
      <c r="L37371" s="1" t="s">
        <v>19</v>
      </c>
      <c r="M37371" s="1" t="s">
        <v>100</v>
      </c>
      <c r="N37371" s="1" t="s">
        <v>101</v>
      </c>
    </row>
    <row r="37372" spans="1:14" x14ac:dyDescent="0.35">
      <c r="A37372">
        <v>37371</v>
      </c>
      <c r="B37372">
        <v>16499</v>
      </c>
      <c r="C37372">
        <f>1/COUNTIF(B:B,pizza_sales[[#This Row],[order_id]])</f>
        <v>0.1</v>
      </c>
      <c r="D37372" s="1" t="s">
        <v>89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173</v>
      </c>
      <c r="L37372" s="1" t="s">
        <v>12</v>
      </c>
      <c r="M37372" s="1" t="s">
        <v>90</v>
      </c>
      <c r="N37372" s="1" t="s">
        <v>91</v>
      </c>
    </row>
    <row r="37373" spans="1:14" x14ac:dyDescent="0.35">
      <c r="A37373">
        <v>37372</v>
      </c>
      <c r="B37373">
        <v>16499</v>
      </c>
      <c r="C37373">
        <f>1/COUNTIF(B:B,pizza_sales[[#This Row],[order_id]])</f>
        <v>0.1</v>
      </c>
      <c r="D37373" s="1" t="s">
        <v>125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171</v>
      </c>
      <c r="L37373" s="1" t="s">
        <v>12</v>
      </c>
      <c r="M37373" s="1" t="s">
        <v>126</v>
      </c>
      <c r="N37373" s="1" t="s">
        <v>127</v>
      </c>
    </row>
    <row r="37374" spans="1:14" x14ac:dyDescent="0.35">
      <c r="A37374">
        <v>37373</v>
      </c>
      <c r="B37374">
        <v>16499</v>
      </c>
      <c r="C37374">
        <f>1/COUNTIF(B:B,pizza_sales[[#This Row],[order_id]])</f>
        <v>0.1</v>
      </c>
      <c r="D37374" s="1" t="s">
        <v>109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171</v>
      </c>
      <c r="L37374" s="1" t="s">
        <v>23</v>
      </c>
      <c r="M37374" s="1" t="s">
        <v>110</v>
      </c>
      <c r="N37374" s="1" t="s">
        <v>111</v>
      </c>
    </row>
    <row r="37375" spans="1:14" x14ac:dyDescent="0.35">
      <c r="A37375">
        <v>37374</v>
      </c>
      <c r="B37375">
        <v>16499</v>
      </c>
      <c r="C37375">
        <f>1/COUNTIF(B:B,pizza_sales[[#This Row],[order_id]])</f>
        <v>0.1</v>
      </c>
      <c r="D37375" s="1" t="s">
        <v>117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70</v>
      </c>
      <c r="L37375" s="1" t="s">
        <v>23</v>
      </c>
      <c r="M37375" s="1" t="s">
        <v>110</v>
      </c>
      <c r="N37375" s="1" t="s">
        <v>111</v>
      </c>
    </row>
    <row r="37376" spans="1:14" x14ac:dyDescent="0.35">
      <c r="A37376">
        <v>37375</v>
      </c>
      <c r="B37376">
        <v>16499</v>
      </c>
      <c r="C37376">
        <f>1/COUNTIF(B:B,pizza_sales[[#This Row],[order_id]])</f>
        <v>0.1</v>
      </c>
      <c r="D37376" s="1" t="s">
        <v>83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171</v>
      </c>
      <c r="L37376" s="1" t="s">
        <v>23</v>
      </c>
      <c r="M37376" s="1" t="s">
        <v>84</v>
      </c>
      <c r="N37376" s="1" t="s">
        <v>85</v>
      </c>
    </row>
    <row r="37377" spans="1:14" x14ac:dyDescent="0.35">
      <c r="A37377">
        <v>37376</v>
      </c>
      <c r="B37377">
        <v>16499</v>
      </c>
      <c r="C37377">
        <f>1/COUNTIF(B:B,pizza_sales[[#This Row],[order_id]])</f>
        <v>0.1</v>
      </c>
      <c r="D37377" s="1" t="s">
        <v>61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173</v>
      </c>
      <c r="L37377" s="1" t="s">
        <v>19</v>
      </c>
      <c r="M37377" s="1" t="s">
        <v>62</v>
      </c>
      <c r="N37377" s="1" t="s">
        <v>63</v>
      </c>
    </row>
    <row r="37378" spans="1:14" x14ac:dyDescent="0.35">
      <c r="A37378">
        <v>37377</v>
      </c>
      <c r="B37378">
        <v>16500</v>
      </c>
      <c r="C37378">
        <f>1/COUNTIF(B:B,pizza_sales[[#This Row],[order_id]])</f>
        <v>0.25</v>
      </c>
      <c r="D37378" s="1" t="s">
        <v>72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70</v>
      </c>
      <c r="L37378" s="1" t="s">
        <v>30</v>
      </c>
      <c r="M37378" s="1" t="s">
        <v>70</v>
      </c>
      <c r="N37378" s="1" t="s">
        <v>71</v>
      </c>
    </row>
    <row r="37379" spans="1:14" x14ac:dyDescent="0.35">
      <c r="A37379">
        <v>37378</v>
      </c>
      <c r="B37379">
        <v>16500</v>
      </c>
      <c r="C37379">
        <f>1/COUNTIF(B:B,pizza_sales[[#This Row],[order_id]])</f>
        <v>0.25</v>
      </c>
      <c r="D37379" s="1" t="s">
        <v>137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171</v>
      </c>
      <c r="L37379" s="1" t="s">
        <v>12</v>
      </c>
      <c r="M37379" s="1" t="s">
        <v>13</v>
      </c>
      <c r="N37379" s="1" t="s">
        <v>14</v>
      </c>
    </row>
    <row r="37380" spans="1:14" x14ac:dyDescent="0.35">
      <c r="A37380">
        <v>37379</v>
      </c>
      <c r="B37380">
        <v>16500</v>
      </c>
      <c r="C37380">
        <f>1/COUNTIF(B:B,pizza_sales[[#This Row],[order_id]])</f>
        <v>0.25</v>
      </c>
      <c r="D37380" s="1" t="s">
        <v>116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173</v>
      </c>
      <c r="L37380" s="1" t="s">
        <v>23</v>
      </c>
      <c r="M37380" s="1" t="s">
        <v>35</v>
      </c>
      <c r="N37380" s="1" t="s">
        <v>36</v>
      </c>
    </row>
    <row r="37381" spans="1:14" x14ac:dyDescent="0.35">
      <c r="A37381">
        <v>37380</v>
      </c>
      <c r="B37381">
        <v>16500</v>
      </c>
      <c r="C37381">
        <f>1/COUNTIF(B:B,pizza_sales[[#This Row],[order_id]])</f>
        <v>0.25</v>
      </c>
      <c r="D37381" s="1" t="s">
        <v>55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171</v>
      </c>
      <c r="L37381" s="1" t="s">
        <v>23</v>
      </c>
      <c r="M37381" s="1" t="s">
        <v>56</v>
      </c>
      <c r="N37381" s="1" t="s">
        <v>57</v>
      </c>
    </row>
    <row r="37382" spans="1:14" x14ac:dyDescent="0.35">
      <c r="A37382">
        <v>37381</v>
      </c>
      <c r="B37382">
        <v>16501</v>
      </c>
      <c r="C37382">
        <f>1/COUNTIF(B:B,pizza_sales[[#This Row],[order_id]])</f>
        <v>1</v>
      </c>
      <c r="D37382" s="1" t="s">
        <v>151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173</v>
      </c>
      <c r="L37382" s="1" t="s">
        <v>30</v>
      </c>
      <c r="M37382" s="1" t="s">
        <v>78</v>
      </c>
      <c r="N37382" s="1" t="s">
        <v>79</v>
      </c>
    </row>
    <row r="37383" spans="1:14" x14ac:dyDescent="0.35">
      <c r="A37383">
        <v>37382</v>
      </c>
      <c r="B37383">
        <v>16502</v>
      </c>
      <c r="C37383">
        <f>1/COUNTIF(B:B,pizza_sales[[#This Row],[order_id]])</f>
        <v>1</v>
      </c>
      <c r="D37383" s="1" t="s">
        <v>47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173</v>
      </c>
      <c r="L37383" s="1" t="s">
        <v>19</v>
      </c>
      <c r="M37383" s="1" t="s">
        <v>48</v>
      </c>
      <c r="N37383" s="1" t="s">
        <v>49</v>
      </c>
    </row>
    <row r="37384" spans="1:14" x14ac:dyDescent="0.35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0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173</v>
      </c>
      <c r="L37384" s="1" t="s">
        <v>12</v>
      </c>
      <c r="M37384" s="1" t="s">
        <v>81</v>
      </c>
      <c r="N37384" s="1" t="s">
        <v>82</v>
      </c>
    </row>
    <row r="37385" spans="1:14" x14ac:dyDescent="0.35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6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173</v>
      </c>
      <c r="L37385" s="1" t="s">
        <v>30</v>
      </c>
      <c r="M37385" s="1" t="s">
        <v>70</v>
      </c>
      <c r="N37385" s="1" t="s">
        <v>71</v>
      </c>
    </row>
    <row r="37386" spans="1:14" x14ac:dyDescent="0.35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8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171</v>
      </c>
      <c r="L37386" s="1" t="s">
        <v>19</v>
      </c>
      <c r="M37386" s="1" t="s">
        <v>20</v>
      </c>
      <c r="N37386" s="1" t="s">
        <v>21</v>
      </c>
    </row>
    <row r="37387" spans="1:14" x14ac:dyDescent="0.35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2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70</v>
      </c>
      <c r="L37387" s="1" t="s">
        <v>12</v>
      </c>
      <c r="M37387" s="1" t="s">
        <v>51</v>
      </c>
      <c r="N37387" s="1" t="s">
        <v>52</v>
      </c>
    </row>
    <row r="37388" spans="1:14" x14ac:dyDescent="0.35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2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171</v>
      </c>
      <c r="L37388" s="1" t="s">
        <v>23</v>
      </c>
      <c r="M37388" s="1" t="s">
        <v>24</v>
      </c>
      <c r="N37388" s="1" t="s">
        <v>25</v>
      </c>
    </row>
    <row r="37389" spans="1:14" x14ac:dyDescent="0.35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4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171</v>
      </c>
      <c r="L37389" s="1" t="s">
        <v>19</v>
      </c>
      <c r="M37389" s="1" t="s">
        <v>27</v>
      </c>
      <c r="N37389" s="1" t="s">
        <v>28</v>
      </c>
    </row>
    <row r="37390" spans="1:14" x14ac:dyDescent="0.35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3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171</v>
      </c>
      <c r="L37390" s="1" t="s">
        <v>12</v>
      </c>
      <c r="M37390" s="1" t="s">
        <v>74</v>
      </c>
      <c r="N37390" s="1" t="s">
        <v>75</v>
      </c>
    </row>
    <row r="37391" spans="1:14" x14ac:dyDescent="0.35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5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70</v>
      </c>
      <c r="L37391" s="1" t="s">
        <v>12</v>
      </c>
      <c r="M37391" s="1" t="s">
        <v>74</v>
      </c>
      <c r="N37391" s="1" t="s">
        <v>75</v>
      </c>
    </row>
    <row r="37392" spans="1:14" x14ac:dyDescent="0.35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6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173</v>
      </c>
      <c r="L37392" s="1" t="s">
        <v>23</v>
      </c>
      <c r="M37392" s="1" t="s">
        <v>35</v>
      </c>
      <c r="N37392" s="1" t="s">
        <v>36</v>
      </c>
    </row>
    <row r="37393" spans="1:14" x14ac:dyDescent="0.35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6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70</v>
      </c>
      <c r="L37393" s="1" t="s">
        <v>23</v>
      </c>
      <c r="M37393" s="1" t="s">
        <v>84</v>
      </c>
      <c r="N37393" s="1" t="s">
        <v>85</v>
      </c>
    </row>
    <row r="37394" spans="1:14" x14ac:dyDescent="0.35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3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173</v>
      </c>
      <c r="L37394" s="1" t="s">
        <v>30</v>
      </c>
      <c r="M37394" s="1" t="s">
        <v>66</v>
      </c>
      <c r="N37394" s="1" t="s">
        <v>67</v>
      </c>
    </row>
    <row r="37395" spans="1:14" x14ac:dyDescent="0.35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5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171</v>
      </c>
      <c r="L37395" s="1" t="s">
        <v>23</v>
      </c>
      <c r="M37395" s="1" t="s">
        <v>56</v>
      </c>
      <c r="N37395" s="1" t="s">
        <v>57</v>
      </c>
    </row>
    <row r="37396" spans="1:14" x14ac:dyDescent="0.35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3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70</v>
      </c>
      <c r="L37396" s="1" t="s">
        <v>30</v>
      </c>
      <c r="M37396" s="1" t="s">
        <v>31</v>
      </c>
      <c r="N37396" s="1" t="s">
        <v>32</v>
      </c>
    </row>
    <row r="37397" spans="1:14" x14ac:dyDescent="0.35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1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173</v>
      </c>
      <c r="L37397" s="1" t="s">
        <v>19</v>
      </c>
      <c r="M37397" s="1" t="s">
        <v>62</v>
      </c>
      <c r="N37397" s="1" t="s">
        <v>63</v>
      </c>
    </row>
    <row r="37398" spans="1:14" x14ac:dyDescent="0.35">
      <c r="A37398">
        <v>37397</v>
      </c>
      <c r="B37398">
        <v>16504</v>
      </c>
      <c r="C37398">
        <f>1/COUNTIF(B:B,pizza_sales[[#This Row],[order_id]])</f>
        <v>0.5</v>
      </c>
      <c r="D37398" s="1" t="s">
        <v>72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70</v>
      </c>
      <c r="L37398" s="1" t="s">
        <v>30</v>
      </c>
      <c r="M37398" s="1" t="s">
        <v>70</v>
      </c>
      <c r="N37398" s="1" t="s">
        <v>71</v>
      </c>
    </row>
    <row r="37399" spans="1:14" x14ac:dyDescent="0.35">
      <c r="A37399">
        <v>37398</v>
      </c>
      <c r="B37399">
        <v>16504</v>
      </c>
      <c r="C37399">
        <f>1/COUNTIF(B:B,pizza_sales[[#This Row],[order_id]])</f>
        <v>0.5</v>
      </c>
      <c r="D37399" s="1" t="s">
        <v>124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70</v>
      </c>
      <c r="L37399" s="1" t="s">
        <v>19</v>
      </c>
      <c r="M37399" s="1" t="s">
        <v>48</v>
      </c>
      <c r="N37399" s="1" t="s">
        <v>49</v>
      </c>
    </row>
    <row r="37400" spans="1:14" x14ac:dyDescent="0.35">
      <c r="A37400">
        <v>37399</v>
      </c>
      <c r="B37400">
        <v>16505</v>
      </c>
      <c r="C37400">
        <f>1/COUNTIF(B:B,pizza_sales[[#This Row],[order_id]])</f>
        <v>0.5</v>
      </c>
      <c r="D37400" s="1" t="s">
        <v>80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173</v>
      </c>
      <c r="L37400" s="1" t="s">
        <v>12</v>
      </c>
      <c r="M37400" s="1" t="s">
        <v>81</v>
      </c>
      <c r="N37400" s="1" t="s">
        <v>82</v>
      </c>
    </row>
    <row r="37401" spans="1:14" x14ac:dyDescent="0.35">
      <c r="A37401">
        <v>37400</v>
      </c>
      <c r="B37401">
        <v>16505</v>
      </c>
      <c r="C37401">
        <f>1/COUNTIF(B:B,pizza_sales[[#This Row],[order_id]])</f>
        <v>0.5</v>
      </c>
      <c r="D37401" s="1" t="s">
        <v>86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171</v>
      </c>
      <c r="L37401" s="1" t="s">
        <v>19</v>
      </c>
      <c r="M37401" s="1" t="s">
        <v>87</v>
      </c>
      <c r="N37401" s="1" t="s">
        <v>88</v>
      </c>
    </row>
    <row r="37402" spans="1:14" x14ac:dyDescent="0.35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6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171</v>
      </c>
      <c r="L37402" s="1" t="s">
        <v>19</v>
      </c>
      <c r="M37402" s="1" t="s">
        <v>87</v>
      </c>
      <c r="N37402" s="1" t="s">
        <v>88</v>
      </c>
    </row>
    <row r="37403" spans="1:14" x14ac:dyDescent="0.35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5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171</v>
      </c>
      <c r="L37403" s="1" t="s">
        <v>30</v>
      </c>
      <c r="M37403" s="1" t="s">
        <v>66</v>
      </c>
      <c r="N37403" s="1" t="s">
        <v>67</v>
      </c>
    </row>
    <row r="37404" spans="1:14" x14ac:dyDescent="0.35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29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171</v>
      </c>
      <c r="L37404" s="1" t="s">
        <v>30</v>
      </c>
      <c r="M37404" s="1" t="s">
        <v>31</v>
      </c>
      <c r="N37404" s="1" t="s">
        <v>32</v>
      </c>
    </row>
    <row r="37405" spans="1:14" x14ac:dyDescent="0.35">
      <c r="A37405">
        <v>37404</v>
      </c>
      <c r="B37405">
        <v>16507</v>
      </c>
      <c r="C37405">
        <f>1/COUNTIF(B:B,pizza_sales[[#This Row],[order_id]])</f>
        <v>1</v>
      </c>
      <c r="D37405" s="1" t="s">
        <v>86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171</v>
      </c>
      <c r="L37405" s="1" t="s">
        <v>19</v>
      </c>
      <c r="M37405" s="1" t="s">
        <v>87</v>
      </c>
      <c r="N37405" s="1" t="s">
        <v>88</v>
      </c>
    </row>
    <row r="37406" spans="1:14" x14ac:dyDescent="0.35">
      <c r="A37406">
        <v>37405</v>
      </c>
      <c r="B37406">
        <v>16508</v>
      </c>
      <c r="C37406">
        <f>1/COUNTIF(B:B,pizza_sales[[#This Row],[order_id]])</f>
        <v>0.5</v>
      </c>
      <c r="D37406" s="1" t="s">
        <v>69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171</v>
      </c>
      <c r="L37406" s="1" t="s">
        <v>30</v>
      </c>
      <c r="M37406" s="1" t="s">
        <v>70</v>
      </c>
      <c r="N37406" s="1" t="s">
        <v>71</v>
      </c>
    </row>
    <row r="37407" spans="1:14" x14ac:dyDescent="0.35">
      <c r="A37407">
        <v>37406</v>
      </c>
      <c r="B37407">
        <v>16508</v>
      </c>
      <c r="C37407">
        <f>1/COUNTIF(B:B,pizza_sales[[#This Row],[order_id]])</f>
        <v>0.5</v>
      </c>
      <c r="D37407" s="1" t="s">
        <v>113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173</v>
      </c>
      <c r="L37407" s="1" t="s">
        <v>30</v>
      </c>
      <c r="M37407" s="1" t="s">
        <v>66</v>
      </c>
      <c r="N37407" s="1" t="s">
        <v>67</v>
      </c>
    </row>
    <row r="37408" spans="1:14" x14ac:dyDescent="0.35">
      <c r="A37408">
        <v>37407</v>
      </c>
      <c r="B37408">
        <v>16509</v>
      </c>
      <c r="C37408">
        <f>1/COUNTIF(B:B,pizza_sales[[#This Row],[order_id]])</f>
        <v>1</v>
      </c>
      <c r="D37408" s="1" t="s">
        <v>15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70</v>
      </c>
      <c r="L37408" s="1" t="s">
        <v>12</v>
      </c>
      <c r="M37408" s="1" t="s">
        <v>16</v>
      </c>
      <c r="N37408" s="1" t="s">
        <v>17</v>
      </c>
    </row>
    <row r="37409" spans="1:14" x14ac:dyDescent="0.35">
      <c r="A37409">
        <v>37408</v>
      </c>
      <c r="B37409">
        <v>16510</v>
      </c>
      <c r="C37409">
        <f>1/COUNTIF(B:B,pizza_sales[[#This Row],[order_id]])</f>
        <v>1</v>
      </c>
      <c r="D37409" s="1" t="s">
        <v>69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171</v>
      </c>
      <c r="L37409" s="1" t="s">
        <v>30</v>
      </c>
      <c r="M37409" s="1" t="s">
        <v>70</v>
      </c>
      <c r="N37409" s="1" t="s">
        <v>71</v>
      </c>
    </row>
    <row r="37410" spans="1:14" x14ac:dyDescent="0.35">
      <c r="A37410">
        <v>37409</v>
      </c>
      <c r="B37410">
        <v>16511</v>
      </c>
      <c r="C37410">
        <f>1/COUNTIF(B:B,pizza_sales[[#This Row],[order_id]])</f>
        <v>0.5</v>
      </c>
      <c r="D37410" s="1" t="s">
        <v>92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70</v>
      </c>
      <c r="L37410" s="1" t="s">
        <v>23</v>
      </c>
      <c r="M37410" s="1" t="s">
        <v>93</v>
      </c>
      <c r="N37410" s="1" t="s">
        <v>94</v>
      </c>
    </row>
    <row r="37411" spans="1:14" x14ac:dyDescent="0.35">
      <c r="A37411">
        <v>37410</v>
      </c>
      <c r="B37411">
        <v>16511</v>
      </c>
      <c r="C37411">
        <f>1/COUNTIF(B:B,pizza_sales[[#This Row],[order_id]])</f>
        <v>0.5</v>
      </c>
      <c r="D37411" s="1" t="s">
        <v>22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171</v>
      </c>
      <c r="L37411" s="1" t="s">
        <v>23</v>
      </c>
      <c r="M37411" s="1" t="s">
        <v>24</v>
      </c>
      <c r="N37411" s="1" t="s">
        <v>25</v>
      </c>
    </row>
    <row r="37412" spans="1:14" x14ac:dyDescent="0.35">
      <c r="A37412">
        <v>37411</v>
      </c>
      <c r="B37412">
        <v>16512</v>
      </c>
      <c r="C37412">
        <f>1/COUNTIF(B:B,pizza_sales[[#This Row],[order_id]])</f>
        <v>1</v>
      </c>
      <c r="D37412" s="1" t="s">
        <v>18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171</v>
      </c>
      <c r="L37412" s="1" t="s">
        <v>19</v>
      </c>
      <c r="M37412" s="1" t="s">
        <v>20</v>
      </c>
      <c r="N37412" s="1" t="s">
        <v>21</v>
      </c>
    </row>
    <row r="37413" spans="1:14" x14ac:dyDescent="0.35">
      <c r="A37413">
        <v>37412</v>
      </c>
      <c r="B37413">
        <v>16513</v>
      </c>
      <c r="C37413">
        <f>1/COUNTIF(B:B,pizza_sales[[#This Row],[order_id]])</f>
        <v>1</v>
      </c>
      <c r="D37413" s="1" t="s">
        <v>55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171</v>
      </c>
      <c r="L37413" s="1" t="s">
        <v>23</v>
      </c>
      <c r="M37413" s="1" t="s">
        <v>56</v>
      </c>
      <c r="N37413" s="1" t="s">
        <v>57</v>
      </c>
    </row>
    <row r="37414" spans="1:14" x14ac:dyDescent="0.35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8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171</v>
      </c>
      <c r="L37414" s="1" t="s">
        <v>19</v>
      </c>
      <c r="M37414" s="1" t="s">
        <v>20</v>
      </c>
      <c r="N37414" s="1" t="s">
        <v>21</v>
      </c>
    </row>
    <row r="37415" spans="1:14" x14ac:dyDescent="0.35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1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70</v>
      </c>
      <c r="L37415" s="1" t="s">
        <v>12</v>
      </c>
      <c r="M37415" s="1" t="s">
        <v>13</v>
      </c>
      <c r="N37415" s="1" t="s">
        <v>14</v>
      </c>
    </row>
    <row r="37416" spans="1:14" x14ac:dyDescent="0.35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4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173</v>
      </c>
      <c r="L37416" s="1" t="s">
        <v>23</v>
      </c>
      <c r="M37416" s="1" t="s">
        <v>110</v>
      </c>
      <c r="N37416" s="1" t="s">
        <v>111</v>
      </c>
    </row>
    <row r="37417" spans="1:14" x14ac:dyDescent="0.35">
      <c r="A37417">
        <v>37416</v>
      </c>
      <c r="B37417">
        <v>16515</v>
      </c>
      <c r="C37417">
        <f>1/COUNTIF(B:B,pizza_sales[[#This Row],[order_id]])</f>
        <v>1</v>
      </c>
      <c r="D37417" s="1" t="s">
        <v>108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171</v>
      </c>
      <c r="L37417" s="1" t="s">
        <v>12</v>
      </c>
      <c r="M37417" s="1" t="s">
        <v>90</v>
      </c>
      <c r="N37417" s="1" t="s">
        <v>91</v>
      </c>
    </row>
    <row r="37418" spans="1:14" x14ac:dyDescent="0.35">
      <c r="A37418">
        <v>37417</v>
      </c>
      <c r="B37418">
        <v>16516</v>
      </c>
      <c r="C37418">
        <f>1/COUNTIF(B:B,pizza_sales[[#This Row],[order_id]])</f>
        <v>0.25</v>
      </c>
      <c r="D37418" s="1" t="s">
        <v>68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171</v>
      </c>
      <c r="L37418" s="1" t="s">
        <v>30</v>
      </c>
      <c r="M37418" s="1" t="s">
        <v>38</v>
      </c>
      <c r="N37418" s="1" t="s">
        <v>39</v>
      </c>
    </row>
    <row r="37419" spans="1:14" x14ac:dyDescent="0.35">
      <c r="A37419">
        <v>37418</v>
      </c>
      <c r="B37419">
        <v>16516</v>
      </c>
      <c r="C37419">
        <f>1/COUNTIF(B:B,pizza_sales[[#This Row],[order_id]])</f>
        <v>0.25</v>
      </c>
      <c r="D37419" s="1" t="s">
        <v>37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173</v>
      </c>
      <c r="L37419" s="1" t="s">
        <v>30</v>
      </c>
      <c r="M37419" s="1" t="s">
        <v>38</v>
      </c>
      <c r="N37419" s="1" t="s">
        <v>39</v>
      </c>
    </row>
    <row r="37420" spans="1:14" x14ac:dyDescent="0.35">
      <c r="A37420">
        <v>37419</v>
      </c>
      <c r="B37420">
        <v>16516</v>
      </c>
      <c r="C37420">
        <f>1/COUNTIF(B:B,pizza_sales[[#This Row],[order_id]])</f>
        <v>0.25</v>
      </c>
      <c r="D37420" s="1" t="s">
        <v>115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70</v>
      </c>
      <c r="L37420" s="1" t="s">
        <v>12</v>
      </c>
      <c r="M37420" s="1" t="s">
        <v>74</v>
      </c>
      <c r="N37420" s="1" t="s">
        <v>75</v>
      </c>
    </row>
    <row r="37421" spans="1:14" x14ac:dyDescent="0.35">
      <c r="A37421">
        <v>37420</v>
      </c>
      <c r="B37421">
        <v>16516</v>
      </c>
      <c r="C37421">
        <f>1/COUNTIF(B:B,pizza_sales[[#This Row],[order_id]])</f>
        <v>0.25</v>
      </c>
      <c r="D37421" s="1" t="s">
        <v>145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173</v>
      </c>
      <c r="L37421" s="1" t="s">
        <v>23</v>
      </c>
      <c r="M37421" s="1" t="s">
        <v>56</v>
      </c>
      <c r="N37421" s="1" t="s">
        <v>57</v>
      </c>
    </row>
    <row r="37422" spans="1:14" x14ac:dyDescent="0.35">
      <c r="A37422">
        <v>37421</v>
      </c>
      <c r="B37422">
        <v>16517</v>
      </c>
      <c r="C37422">
        <f>1/COUNTIF(B:B,pizza_sales[[#This Row],[order_id]])</f>
        <v>1</v>
      </c>
      <c r="D37422" s="1" t="s">
        <v>76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173</v>
      </c>
      <c r="L37422" s="1" t="s">
        <v>30</v>
      </c>
      <c r="M37422" s="1" t="s">
        <v>70</v>
      </c>
      <c r="N37422" s="1" t="s">
        <v>71</v>
      </c>
    </row>
    <row r="37423" spans="1:14" x14ac:dyDescent="0.35">
      <c r="A37423">
        <v>37422</v>
      </c>
      <c r="B37423">
        <v>16518</v>
      </c>
      <c r="C37423">
        <f>1/COUNTIF(B:B,pizza_sales[[#This Row],[order_id]])</f>
        <v>1</v>
      </c>
      <c r="D37423" s="1" t="s">
        <v>102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173</v>
      </c>
      <c r="L37423" s="1" t="s">
        <v>23</v>
      </c>
      <c r="M37423" s="1" t="s">
        <v>103</v>
      </c>
      <c r="N37423" s="1" t="s">
        <v>104</v>
      </c>
    </row>
    <row r="37424" spans="1:14" x14ac:dyDescent="0.35">
      <c r="A37424">
        <v>37423</v>
      </c>
      <c r="B37424">
        <v>16519</v>
      </c>
      <c r="C37424">
        <f>1/COUNTIF(B:B,pizza_sales[[#This Row],[order_id]])</f>
        <v>1</v>
      </c>
      <c r="D37424" s="1" t="s">
        <v>105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171</v>
      </c>
      <c r="L37424" s="1" t="s">
        <v>19</v>
      </c>
      <c r="M37424" s="1" t="s">
        <v>106</v>
      </c>
      <c r="N37424" s="1" t="s">
        <v>107</v>
      </c>
    </row>
    <row r="37425" spans="1:14" x14ac:dyDescent="0.35">
      <c r="A37425">
        <v>37424</v>
      </c>
      <c r="B37425">
        <v>16520</v>
      </c>
      <c r="C37425">
        <f>1/COUNTIF(B:B,pizza_sales[[#This Row],[order_id]])</f>
        <v>1</v>
      </c>
      <c r="D37425" s="1" t="s">
        <v>102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173</v>
      </c>
      <c r="L37425" s="1" t="s">
        <v>23</v>
      </c>
      <c r="M37425" s="1" t="s">
        <v>103</v>
      </c>
      <c r="N37425" s="1" t="s">
        <v>104</v>
      </c>
    </row>
    <row r="37426" spans="1:14" x14ac:dyDescent="0.35">
      <c r="A37426">
        <v>37425</v>
      </c>
      <c r="B37426">
        <v>16521</v>
      </c>
      <c r="C37426">
        <f>1/COUNTIF(B:B,pizza_sales[[#This Row],[order_id]])</f>
        <v>1</v>
      </c>
      <c r="D37426" s="1" t="s">
        <v>73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171</v>
      </c>
      <c r="L37426" s="1" t="s">
        <v>12</v>
      </c>
      <c r="M37426" s="1" t="s">
        <v>74</v>
      </c>
      <c r="N37426" s="1" t="s">
        <v>75</v>
      </c>
    </row>
    <row r="37427" spans="1:14" x14ac:dyDescent="0.35">
      <c r="A37427">
        <v>37426</v>
      </c>
      <c r="B37427">
        <v>16522</v>
      </c>
      <c r="C37427">
        <f>1/COUNTIF(B:B,pizza_sales[[#This Row],[order_id]])</f>
        <v>0.5</v>
      </c>
      <c r="D37427" s="1" t="s">
        <v>137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171</v>
      </c>
      <c r="L37427" s="1" t="s">
        <v>12</v>
      </c>
      <c r="M37427" s="1" t="s">
        <v>13</v>
      </c>
      <c r="N37427" s="1" t="s">
        <v>14</v>
      </c>
    </row>
    <row r="37428" spans="1:14" x14ac:dyDescent="0.35">
      <c r="A37428">
        <v>37427</v>
      </c>
      <c r="B37428">
        <v>16522</v>
      </c>
      <c r="C37428">
        <f>1/COUNTIF(B:B,pizza_sales[[#This Row],[order_id]])</f>
        <v>0.5</v>
      </c>
      <c r="D37428" s="1" t="s">
        <v>64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171</v>
      </c>
      <c r="L37428" s="1" t="s">
        <v>19</v>
      </c>
      <c r="M37428" s="1" t="s">
        <v>27</v>
      </c>
      <c r="N37428" s="1" t="s">
        <v>28</v>
      </c>
    </row>
    <row r="37429" spans="1:14" x14ac:dyDescent="0.35">
      <c r="A37429">
        <v>37428</v>
      </c>
      <c r="B37429">
        <v>16523</v>
      </c>
      <c r="C37429">
        <f>1/COUNTIF(B:B,pizza_sales[[#This Row],[order_id]])</f>
        <v>1</v>
      </c>
      <c r="D37429" s="1" t="s">
        <v>86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171</v>
      </c>
      <c r="L37429" s="1" t="s">
        <v>19</v>
      </c>
      <c r="M37429" s="1" t="s">
        <v>87</v>
      </c>
      <c r="N37429" s="1" t="s">
        <v>88</v>
      </c>
    </row>
    <row r="37430" spans="1:14" x14ac:dyDescent="0.35">
      <c r="A37430">
        <v>37429</v>
      </c>
      <c r="B37430">
        <v>16524</v>
      </c>
      <c r="C37430">
        <f>1/COUNTIF(B:B,pizza_sales[[#This Row],[order_id]])</f>
        <v>1</v>
      </c>
      <c r="D37430" s="1" t="s">
        <v>137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171</v>
      </c>
      <c r="L37430" s="1" t="s">
        <v>12</v>
      </c>
      <c r="M37430" s="1" t="s">
        <v>13</v>
      </c>
      <c r="N37430" s="1" t="s">
        <v>14</v>
      </c>
    </row>
    <row r="37431" spans="1:14" x14ac:dyDescent="0.35">
      <c r="A37431">
        <v>37430</v>
      </c>
      <c r="B37431">
        <v>16525</v>
      </c>
      <c r="C37431">
        <f>1/COUNTIF(B:B,pizza_sales[[#This Row],[order_id]])</f>
        <v>1</v>
      </c>
      <c r="D37431" s="1" t="s">
        <v>146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173</v>
      </c>
      <c r="L37431" s="1" t="s">
        <v>30</v>
      </c>
      <c r="M37431" s="1" t="s">
        <v>31</v>
      </c>
      <c r="N37431" s="1" t="s">
        <v>32</v>
      </c>
    </row>
    <row r="37432" spans="1:14" x14ac:dyDescent="0.35">
      <c r="A37432">
        <v>37431</v>
      </c>
      <c r="B37432">
        <v>16526</v>
      </c>
      <c r="C37432">
        <f>1/COUNTIF(B:B,pizza_sales[[#This Row],[order_id]])</f>
        <v>1</v>
      </c>
      <c r="D37432" s="1" t="s">
        <v>144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173</v>
      </c>
      <c r="L37432" s="1" t="s">
        <v>23</v>
      </c>
      <c r="M37432" s="1" t="s">
        <v>110</v>
      </c>
      <c r="N37432" s="1" t="s">
        <v>111</v>
      </c>
    </row>
    <row r="37433" spans="1:14" x14ac:dyDescent="0.35">
      <c r="A37433">
        <v>37432</v>
      </c>
      <c r="B37433">
        <v>16527</v>
      </c>
      <c r="C37433">
        <f>1/COUNTIF(B:B,pizza_sales[[#This Row],[order_id]])</f>
        <v>1</v>
      </c>
      <c r="D37433" s="1" t="s">
        <v>131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171</v>
      </c>
      <c r="L37433" s="1" t="s">
        <v>23</v>
      </c>
      <c r="M37433" s="1" t="s">
        <v>103</v>
      </c>
      <c r="N37433" s="1" t="s">
        <v>104</v>
      </c>
    </row>
    <row r="37434" spans="1:14" x14ac:dyDescent="0.35">
      <c r="A37434">
        <v>37433</v>
      </c>
      <c r="B37434">
        <v>16528</v>
      </c>
      <c r="C37434">
        <f>1/COUNTIF(B:B,pizza_sales[[#This Row],[order_id]])</f>
        <v>0.5</v>
      </c>
      <c r="D37434" s="1" t="s">
        <v>114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70</v>
      </c>
      <c r="L37434" s="1" t="s">
        <v>30</v>
      </c>
      <c r="M37434" s="1" t="s">
        <v>38</v>
      </c>
      <c r="N37434" s="1" t="s">
        <v>39</v>
      </c>
    </row>
    <row r="37435" spans="1:14" x14ac:dyDescent="0.35">
      <c r="A37435">
        <v>37434</v>
      </c>
      <c r="B37435">
        <v>16528</v>
      </c>
      <c r="C37435">
        <f>1/COUNTIF(B:B,pizza_sales[[#This Row],[order_id]])</f>
        <v>0.5</v>
      </c>
      <c r="D37435" s="1" t="s">
        <v>64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171</v>
      </c>
      <c r="L37435" s="1" t="s">
        <v>19</v>
      </c>
      <c r="M37435" s="1" t="s">
        <v>27</v>
      </c>
      <c r="N37435" s="1" t="s">
        <v>28</v>
      </c>
    </row>
    <row r="37436" spans="1:14" x14ac:dyDescent="0.35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8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171</v>
      </c>
      <c r="L37436" s="1" t="s">
        <v>19</v>
      </c>
      <c r="M37436" s="1" t="s">
        <v>20</v>
      </c>
      <c r="N37436" s="1" t="s">
        <v>21</v>
      </c>
    </row>
    <row r="37437" spans="1:14" x14ac:dyDescent="0.35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8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70</v>
      </c>
      <c r="L37437" s="1" t="s">
        <v>12</v>
      </c>
      <c r="M37437" s="1" t="s">
        <v>90</v>
      </c>
      <c r="N37437" s="1" t="s">
        <v>91</v>
      </c>
    </row>
    <row r="37438" spans="1:14" x14ac:dyDescent="0.35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29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171</v>
      </c>
      <c r="L37438" s="1" t="s">
        <v>30</v>
      </c>
      <c r="M37438" s="1" t="s">
        <v>31</v>
      </c>
      <c r="N37438" s="1" t="s">
        <v>32</v>
      </c>
    </row>
    <row r="37439" spans="1:14" x14ac:dyDescent="0.35">
      <c r="A37439">
        <v>37438</v>
      </c>
      <c r="B37439">
        <v>16530</v>
      </c>
      <c r="C37439">
        <f>1/COUNTIF(B:B,pizza_sales[[#This Row],[order_id]])</f>
        <v>0.5</v>
      </c>
      <c r="D37439" s="1" t="s">
        <v>99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70</v>
      </c>
      <c r="L37439" s="1" t="s">
        <v>19</v>
      </c>
      <c r="M37439" s="1" t="s">
        <v>100</v>
      </c>
      <c r="N37439" s="1" t="s">
        <v>101</v>
      </c>
    </row>
    <row r="37440" spans="1:14" x14ac:dyDescent="0.35">
      <c r="A37440">
        <v>37439</v>
      </c>
      <c r="B37440">
        <v>16530</v>
      </c>
      <c r="C37440">
        <f>1/COUNTIF(B:B,pizza_sales[[#This Row],[order_id]])</f>
        <v>0.5</v>
      </c>
      <c r="D37440" s="1" t="s">
        <v>117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70</v>
      </c>
      <c r="L37440" s="1" t="s">
        <v>23</v>
      </c>
      <c r="M37440" s="1" t="s">
        <v>110</v>
      </c>
      <c r="N37440" s="1" t="s">
        <v>111</v>
      </c>
    </row>
    <row r="37441" spans="1:14" x14ac:dyDescent="0.35">
      <c r="A37441">
        <v>37440</v>
      </c>
      <c r="B37441">
        <v>16531</v>
      </c>
      <c r="C37441">
        <f>1/COUNTIF(B:B,pizza_sales[[#This Row],[order_id]])</f>
        <v>0.25</v>
      </c>
      <c r="D37441" s="1" t="s">
        <v>50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171</v>
      </c>
      <c r="L37441" s="1" t="s">
        <v>12</v>
      </c>
      <c r="M37441" s="1" t="s">
        <v>51</v>
      </c>
      <c r="N37441" s="1" t="s">
        <v>52</v>
      </c>
    </row>
    <row r="37442" spans="1:14" x14ac:dyDescent="0.35">
      <c r="A37442">
        <v>37441</v>
      </c>
      <c r="B37442">
        <v>16531</v>
      </c>
      <c r="C37442">
        <f>1/COUNTIF(B:B,pizza_sales[[#This Row],[order_id]])</f>
        <v>0.25</v>
      </c>
      <c r="D37442" s="1" t="s">
        <v>64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171</v>
      </c>
      <c r="L37442" s="1" t="s">
        <v>19</v>
      </c>
      <c r="M37442" s="1" t="s">
        <v>27</v>
      </c>
      <c r="N37442" s="1" t="s">
        <v>28</v>
      </c>
    </row>
    <row r="37443" spans="1:14" x14ac:dyDescent="0.35">
      <c r="A37443">
        <v>37442</v>
      </c>
      <c r="B37443">
        <v>16531</v>
      </c>
      <c r="C37443">
        <f>1/COUNTIF(B:B,pizza_sales[[#This Row],[order_id]])</f>
        <v>0.25</v>
      </c>
      <c r="D37443" s="1" t="s">
        <v>115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70</v>
      </c>
      <c r="L37443" s="1" t="s">
        <v>12</v>
      </c>
      <c r="M37443" s="1" t="s">
        <v>74</v>
      </c>
      <c r="N37443" s="1" t="s">
        <v>75</v>
      </c>
    </row>
    <row r="37444" spans="1:14" x14ac:dyDescent="0.35">
      <c r="A37444">
        <v>37443</v>
      </c>
      <c r="B37444">
        <v>16531</v>
      </c>
      <c r="C37444">
        <f>1/COUNTIF(B:B,pizza_sales[[#This Row],[order_id]])</f>
        <v>0.25</v>
      </c>
      <c r="D37444" s="1" t="s">
        <v>55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171</v>
      </c>
      <c r="L37444" s="1" t="s">
        <v>23</v>
      </c>
      <c r="M37444" s="1" t="s">
        <v>56</v>
      </c>
      <c r="N37444" s="1" t="s">
        <v>57</v>
      </c>
    </row>
    <row r="37445" spans="1:14" x14ac:dyDescent="0.35">
      <c r="A37445">
        <v>37444</v>
      </c>
      <c r="B37445">
        <v>16532</v>
      </c>
      <c r="C37445">
        <f>1/COUNTIF(B:B,pizza_sales[[#This Row],[order_id]])</f>
        <v>0.5</v>
      </c>
      <c r="D37445" s="1" t="s">
        <v>135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70</v>
      </c>
      <c r="L37445" s="1" t="s">
        <v>30</v>
      </c>
      <c r="M37445" s="1" t="s">
        <v>78</v>
      </c>
      <c r="N37445" s="1" t="s">
        <v>79</v>
      </c>
    </row>
    <row r="37446" spans="1:14" x14ac:dyDescent="0.35">
      <c r="A37446">
        <v>37445</v>
      </c>
      <c r="B37446">
        <v>16532</v>
      </c>
      <c r="C37446">
        <f>1/COUNTIF(B:B,pizza_sales[[#This Row],[order_id]])</f>
        <v>0.5</v>
      </c>
      <c r="D37446" s="1" t="s">
        <v>132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173</v>
      </c>
      <c r="L37446" s="1" t="s">
        <v>19</v>
      </c>
      <c r="M37446" s="1" t="s">
        <v>59</v>
      </c>
      <c r="N37446" s="1" t="s">
        <v>60</v>
      </c>
    </row>
    <row r="37447" spans="1:14" x14ac:dyDescent="0.35">
      <c r="A37447">
        <v>37446</v>
      </c>
      <c r="B37447">
        <v>16533</v>
      </c>
      <c r="C37447">
        <f>1/COUNTIF(B:B,pizza_sales[[#This Row],[order_id]])</f>
        <v>1</v>
      </c>
      <c r="D37447" s="1" t="s">
        <v>116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173</v>
      </c>
      <c r="L37447" s="1" t="s">
        <v>23</v>
      </c>
      <c r="M37447" s="1" t="s">
        <v>35</v>
      </c>
      <c r="N37447" s="1" t="s">
        <v>36</v>
      </c>
    </row>
    <row r="37448" spans="1:14" x14ac:dyDescent="0.35">
      <c r="A37448">
        <v>37447</v>
      </c>
      <c r="B37448">
        <v>16534</v>
      </c>
      <c r="C37448">
        <f>1/COUNTIF(B:B,pizza_sales[[#This Row],[order_id]])</f>
        <v>0.5</v>
      </c>
      <c r="D37448" s="1" t="s">
        <v>95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70</v>
      </c>
      <c r="L37448" s="1" t="s">
        <v>19</v>
      </c>
      <c r="M37448" s="1" t="s">
        <v>87</v>
      </c>
      <c r="N37448" s="1" t="s">
        <v>88</v>
      </c>
    </row>
    <row r="37449" spans="1:14" x14ac:dyDescent="0.35">
      <c r="A37449">
        <v>37448</v>
      </c>
      <c r="B37449">
        <v>16534</v>
      </c>
      <c r="C37449">
        <f>1/COUNTIF(B:B,pizza_sales[[#This Row],[order_id]])</f>
        <v>0.5</v>
      </c>
      <c r="D37449" s="1" t="s">
        <v>157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70</v>
      </c>
      <c r="L37449" s="1" t="s">
        <v>19</v>
      </c>
      <c r="M37449" s="1" t="s">
        <v>106</v>
      </c>
      <c r="N37449" s="1" t="s">
        <v>107</v>
      </c>
    </row>
    <row r="37450" spans="1:14" x14ac:dyDescent="0.35">
      <c r="A37450">
        <v>37449</v>
      </c>
      <c r="B37450">
        <v>16535</v>
      </c>
      <c r="C37450">
        <f>1/COUNTIF(B:B,pizza_sales[[#This Row],[order_id]])</f>
        <v>0.5</v>
      </c>
      <c r="D37450" s="1" t="s">
        <v>15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70</v>
      </c>
      <c r="L37450" s="1" t="s">
        <v>12</v>
      </c>
      <c r="M37450" s="1" t="s">
        <v>16</v>
      </c>
      <c r="N37450" s="1" t="s">
        <v>17</v>
      </c>
    </row>
    <row r="37451" spans="1:14" x14ac:dyDescent="0.35">
      <c r="A37451">
        <v>37450</v>
      </c>
      <c r="B37451">
        <v>16535</v>
      </c>
      <c r="C37451">
        <f>1/COUNTIF(B:B,pizza_sales[[#This Row],[order_id]])</f>
        <v>0.5</v>
      </c>
      <c r="D37451" s="1" t="s">
        <v>116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173</v>
      </c>
      <c r="L37451" s="1" t="s">
        <v>23</v>
      </c>
      <c r="M37451" s="1" t="s">
        <v>35</v>
      </c>
      <c r="N37451" s="1" t="s">
        <v>36</v>
      </c>
    </row>
    <row r="37452" spans="1:14" x14ac:dyDescent="0.35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7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171</v>
      </c>
      <c r="L37452" s="1" t="s">
        <v>30</v>
      </c>
      <c r="M37452" s="1" t="s">
        <v>78</v>
      </c>
      <c r="N37452" s="1" t="s">
        <v>79</v>
      </c>
    </row>
    <row r="37453" spans="1:14" x14ac:dyDescent="0.35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5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70</v>
      </c>
      <c r="L37453" s="1" t="s">
        <v>12</v>
      </c>
      <c r="M37453" s="1" t="s">
        <v>16</v>
      </c>
      <c r="N37453" s="1" t="s">
        <v>17</v>
      </c>
    </row>
    <row r="37454" spans="1:14" x14ac:dyDescent="0.35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6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70</v>
      </c>
      <c r="L37454" s="1" t="s">
        <v>23</v>
      </c>
      <c r="M37454" s="1" t="s">
        <v>84</v>
      </c>
      <c r="N37454" s="1" t="s">
        <v>85</v>
      </c>
    </row>
    <row r="37455" spans="1:14" x14ac:dyDescent="0.35">
      <c r="A37455">
        <v>37454</v>
      </c>
      <c r="B37455">
        <v>16537</v>
      </c>
      <c r="C37455">
        <f>1/COUNTIF(B:B,pizza_sales[[#This Row],[order_id]])</f>
        <v>0.25</v>
      </c>
      <c r="D37455" s="1" t="s">
        <v>11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70</v>
      </c>
      <c r="L37455" s="1" t="s">
        <v>12</v>
      </c>
      <c r="M37455" s="1" t="s">
        <v>13</v>
      </c>
      <c r="N37455" s="1" t="s">
        <v>14</v>
      </c>
    </row>
    <row r="37456" spans="1:14" x14ac:dyDescent="0.35">
      <c r="A37456">
        <v>37455</v>
      </c>
      <c r="B37456">
        <v>16537</v>
      </c>
      <c r="C37456">
        <f>1/COUNTIF(B:B,pizza_sales[[#This Row],[order_id]])</f>
        <v>0.25</v>
      </c>
      <c r="D37456" s="1" t="s">
        <v>96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173</v>
      </c>
      <c r="L37456" s="1" t="s">
        <v>19</v>
      </c>
      <c r="M37456" s="1" t="s">
        <v>97</v>
      </c>
      <c r="N37456" s="1" t="s">
        <v>98</v>
      </c>
    </row>
    <row r="37457" spans="1:14" x14ac:dyDescent="0.35">
      <c r="A37457">
        <v>37456</v>
      </c>
      <c r="B37457">
        <v>16537</v>
      </c>
      <c r="C37457">
        <f>1/COUNTIF(B:B,pizza_sales[[#This Row],[order_id]])</f>
        <v>0.25</v>
      </c>
      <c r="D37457" s="1" t="s">
        <v>102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173</v>
      </c>
      <c r="L37457" s="1" t="s">
        <v>23</v>
      </c>
      <c r="M37457" s="1" t="s">
        <v>103</v>
      </c>
      <c r="N37457" s="1" t="s">
        <v>104</v>
      </c>
    </row>
    <row r="37458" spans="1:14" x14ac:dyDescent="0.35">
      <c r="A37458">
        <v>37457</v>
      </c>
      <c r="B37458">
        <v>16537</v>
      </c>
      <c r="C37458">
        <f>1/COUNTIF(B:B,pizza_sales[[#This Row],[order_id]])</f>
        <v>0.25</v>
      </c>
      <c r="D37458" s="1" t="s">
        <v>157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70</v>
      </c>
      <c r="L37458" s="1" t="s">
        <v>19</v>
      </c>
      <c r="M37458" s="1" t="s">
        <v>106</v>
      </c>
      <c r="N37458" s="1" t="s">
        <v>107</v>
      </c>
    </row>
    <row r="37459" spans="1:14" x14ac:dyDescent="0.35">
      <c r="A37459">
        <v>37458</v>
      </c>
      <c r="B37459">
        <v>16538</v>
      </c>
      <c r="C37459">
        <f>1/COUNTIF(B:B,pizza_sales[[#This Row],[order_id]])</f>
        <v>1</v>
      </c>
      <c r="D37459" s="1" t="s">
        <v>55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171</v>
      </c>
      <c r="L37459" s="1" t="s">
        <v>23</v>
      </c>
      <c r="M37459" s="1" t="s">
        <v>56</v>
      </c>
      <c r="N37459" s="1" t="s">
        <v>57</v>
      </c>
    </row>
    <row r="37460" spans="1:14" x14ac:dyDescent="0.35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7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70</v>
      </c>
      <c r="L37460" s="1" t="s">
        <v>23</v>
      </c>
      <c r="M37460" s="1" t="s">
        <v>110</v>
      </c>
      <c r="N37460" s="1" t="s">
        <v>111</v>
      </c>
    </row>
    <row r="37461" spans="1:14" x14ac:dyDescent="0.35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39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70</v>
      </c>
      <c r="L37461" s="1" t="s">
        <v>23</v>
      </c>
      <c r="M37461" s="1" t="s">
        <v>44</v>
      </c>
      <c r="N37461" s="1" t="s">
        <v>45</v>
      </c>
    </row>
    <row r="37462" spans="1:14" x14ac:dyDescent="0.35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5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171</v>
      </c>
      <c r="L37462" s="1" t="s">
        <v>12</v>
      </c>
      <c r="M37462" s="1" t="s">
        <v>41</v>
      </c>
      <c r="N37462" s="1" t="s">
        <v>42</v>
      </c>
    </row>
    <row r="37463" spans="1:14" x14ac:dyDescent="0.35">
      <c r="A37463">
        <v>37462</v>
      </c>
      <c r="B37463">
        <v>16540</v>
      </c>
      <c r="C37463">
        <f>1/COUNTIF(B:B,pizza_sales[[#This Row],[order_id]])</f>
        <v>1</v>
      </c>
      <c r="D37463" s="1" t="s">
        <v>114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70</v>
      </c>
      <c r="L37463" s="1" t="s">
        <v>30</v>
      </c>
      <c r="M37463" s="1" t="s">
        <v>38</v>
      </c>
      <c r="N37463" s="1" t="s">
        <v>39</v>
      </c>
    </row>
    <row r="37464" spans="1:14" x14ac:dyDescent="0.35">
      <c r="A37464">
        <v>37463</v>
      </c>
      <c r="B37464">
        <v>16541</v>
      </c>
      <c r="C37464">
        <f>1/COUNTIF(B:B,pizza_sales[[#This Row],[order_id]])</f>
        <v>0.5</v>
      </c>
      <c r="D37464" s="1" t="s">
        <v>47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173</v>
      </c>
      <c r="L37464" s="1" t="s">
        <v>19</v>
      </c>
      <c r="M37464" s="1" t="s">
        <v>48</v>
      </c>
      <c r="N37464" s="1" t="s">
        <v>49</v>
      </c>
    </row>
    <row r="37465" spans="1:14" x14ac:dyDescent="0.35">
      <c r="A37465">
        <v>37464</v>
      </c>
      <c r="B37465">
        <v>16541</v>
      </c>
      <c r="C37465">
        <f>1/COUNTIF(B:B,pizza_sales[[#This Row],[order_id]])</f>
        <v>0.5</v>
      </c>
      <c r="D37465" s="1" t="s">
        <v>154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70</v>
      </c>
      <c r="L37465" s="1" t="s">
        <v>19</v>
      </c>
      <c r="M37465" s="1" t="s">
        <v>97</v>
      </c>
      <c r="N37465" s="1" t="s">
        <v>98</v>
      </c>
    </row>
    <row r="37466" spans="1:14" x14ac:dyDescent="0.35">
      <c r="A37466">
        <v>37465</v>
      </c>
      <c r="B37466">
        <v>16542</v>
      </c>
      <c r="C37466">
        <f>1/COUNTIF(B:B,pizza_sales[[#This Row],[order_id]])</f>
        <v>0.25</v>
      </c>
      <c r="D37466" s="1" t="s">
        <v>18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171</v>
      </c>
      <c r="L37466" s="1" t="s">
        <v>19</v>
      </c>
      <c r="M37466" s="1" t="s">
        <v>20</v>
      </c>
      <c r="N37466" s="1" t="s">
        <v>21</v>
      </c>
    </row>
    <row r="37467" spans="1:14" x14ac:dyDescent="0.35">
      <c r="A37467">
        <v>37466</v>
      </c>
      <c r="B37467">
        <v>16542</v>
      </c>
      <c r="C37467">
        <f>1/COUNTIF(B:B,pizza_sales[[#This Row],[order_id]])</f>
        <v>0.25</v>
      </c>
      <c r="D37467" s="1" t="s">
        <v>128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173</v>
      </c>
      <c r="L37467" s="1" t="s">
        <v>12</v>
      </c>
      <c r="M37467" s="1" t="s">
        <v>13</v>
      </c>
      <c r="N37467" s="1" t="s">
        <v>14</v>
      </c>
    </row>
    <row r="37468" spans="1:14" x14ac:dyDescent="0.35">
      <c r="A37468">
        <v>37467</v>
      </c>
      <c r="B37468">
        <v>16542</v>
      </c>
      <c r="C37468">
        <f>1/COUNTIF(B:B,pizza_sales[[#This Row],[order_id]])</f>
        <v>0.25</v>
      </c>
      <c r="D37468" s="1" t="s">
        <v>40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173</v>
      </c>
      <c r="L37468" s="1" t="s">
        <v>12</v>
      </c>
      <c r="M37468" s="1" t="s">
        <v>41</v>
      </c>
      <c r="N37468" s="1" t="s">
        <v>42</v>
      </c>
    </row>
    <row r="37469" spans="1:14" x14ac:dyDescent="0.35">
      <c r="A37469">
        <v>37468</v>
      </c>
      <c r="B37469">
        <v>16542</v>
      </c>
      <c r="C37469">
        <f>1/COUNTIF(B:B,pizza_sales[[#This Row],[order_id]])</f>
        <v>0.25</v>
      </c>
      <c r="D37469" s="1" t="s">
        <v>61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173</v>
      </c>
      <c r="L37469" s="1" t="s">
        <v>19</v>
      </c>
      <c r="M37469" s="1" t="s">
        <v>62</v>
      </c>
      <c r="N37469" s="1" t="s">
        <v>63</v>
      </c>
    </row>
    <row r="37470" spans="1:14" x14ac:dyDescent="0.35">
      <c r="A37470">
        <v>37469</v>
      </c>
      <c r="B37470">
        <v>16543</v>
      </c>
      <c r="C37470">
        <f>1/COUNTIF(B:B,pizza_sales[[#This Row],[order_id]])</f>
        <v>0.5</v>
      </c>
      <c r="D37470" s="1" t="s">
        <v>129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70</v>
      </c>
      <c r="L37470" s="1" t="s">
        <v>23</v>
      </c>
      <c r="M37470" s="1" t="s">
        <v>103</v>
      </c>
      <c r="N37470" s="1" t="s">
        <v>104</v>
      </c>
    </row>
    <row r="37471" spans="1:14" x14ac:dyDescent="0.35">
      <c r="A37471">
        <v>37470</v>
      </c>
      <c r="B37471">
        <v>16543</v>
      </c>
      <c r="C37471">
        <f>1/COUNTIF(B:B,pizza_sales[[#This Row],[order_id]])</f>
        <v>0.5</v>
      </c>
      <c r="D37471" s="1" t="s">
        <v>116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173</v>
      </c>
      <c r="L37471" s="1" t="s">
        <v>23</v>
      </c>
      <c r="M37471" s="1" t="s">
        <v>35</v>
      </c>
      <c r="N37471" s="1" t="s">
        <v>36</v>
      </c>
    </row>
    <row r="37472" spans="1:14" x14ac:dyDescent="0.35">
      <c r="A37472">
        <v>37471</v>
      </c>
      <c r="B37472">
        <v>16544</v>
      </c>
      <c r="C37472">
        <f>1/COUNTIF(B:B,pizza_sales[[#This Row],[order_id]])</f>
        <v>0.5</v>
      </c>
      <c r="D37472" s="1" t="s">
        <v>80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173</v>
      </c>
      <c r="L37472" s="1" t="s">
        <v>12</v>
      </c>
      <c r="M37472" s="1" t="s">
        <v>81</v>
      </c>
      <c r="N37472" s="1" t="s">
        <v>82</v>
      </c>
    </row>
    <row r="37473" spans="1:14" x14ac:dyDescent="0.35">
      <c r="A37473">
        <v>37472</v>
      </c>
      <c r="B37473">
        <v>16544</v>
      </c>
      <c r="C37473">
        <f>1/COUNTIF(B:B,pizza_sales[[#This Row],[order_id]])</f>
        <v>0.5</v>
      </c>
      <c r="D37473" s="1" t="s">
        <v>128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173</v>
      </c>
      <c r="L37473" s="1" t="s">
        <v>12</v>
      </c>
      <c r="M37473" s="1" t="s">
        <v>13</v>
      </c>
      <c r="N37473" s="1" t="s">
        <v>14</v>
      </c>
    </row>
    <row r="37474" spans="1:14" x14ac:dyDescent="0.35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99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70</v>
      </c>
      <c r="L37474" s="1" t="s">
        <v>19</v>
      </c>
      <c r="M37474" s="1" t="s">
        <v>100</v>
      </c>
      <c r="N37474" s="1" t="s">
        <v>101</v>
      </c>
    </row>
    <row r="37475" spans="1:14" x14ac:dyDescent="0.35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8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173</v>
      </c>
      <c r="L37475" s="1" t="s">
        <v>12</v>
      </c>
      <c r="M37475" s="1" t="s">
        <v>126</v>
      </c>
      <c r="N37475" s="1" t="s">
        <v>127</v>
      </c>
    </row>
    <row r="37476" spans="1:14" x14ac:dyDescent="0.35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1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171</v>
      </c>
      <c r="L37476" s="1" t="s">
        <v>23</v>
      </c>
      <c r="M37476" s="1" t="s">
        <v>103</v>
      </c>
      <c r="N37476" s="1" t="s">
        <v>104</v>
      </c>
    </row>
    <row r="37477" spans="1:14" x14ac:dyDescent="0.35">
      <c r="A37477">
        <v>37476</v>
      </c>
      <c r="B37477">
        <v>16546</v>
      </c>
      <c r="C37477">
        <f>1/COUNTIF(B:B,pizza_sales[[#This Row],[order_id]])</f>
        <v>0.5</v>
      </c>
      <c r="D37477" s="1" t="s">
        <v>114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70</v>
      </c>
      <c r="L37477" s="1" t="s">
        <v>30</v>
      </c>
      <c r="M37477" s="1" t="s">
        <v>38</v>
      </c>
      <c r="N37477" s="1" t="s">
        <v>39</v>
      </c>
    </row>
    <row r="37478" spans="1:14" x14ac:dyDescent="0.35">
      <c r="A37478">
        <v>37477</v>
      </c>
      <c r="B37478">
        <v>16546</v>
      </c>
      <c r="C37478">
        <f>1/COUNTIF(B:B,pizza_sales[[#This Row],[order_id]])</f>
        <v>0.5</v>
      </c>
      <c r="D37478" s="1" t="s">
        <v>80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173</v>
      </c>
      <c r="L37478" s="1" t="s">
        <v>12</v>
      </c>
      <c r="M37478" s="1" t="s">
        <v>81</v>
      </c>
      <c r="N37478" s="1" t="s">
        <v>82</v>
      </c>
    </row>
    <row r="37479" spans="1:14" x14ac:dyDescent="0.35">
      <c r="A37479">
        <v>37478</v>
      </c>
      <c r="B37479">
        <v>16547</v>
      </c>
      <c r="C37479">
        <f>1/COUNTIF(B:B,pizza_sales[[#This Row],[order_id]])</f>
        <v>0.25</v>
      </c>
      <c r="D37479" s="1" t="s">
        <v>69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171</v>
      </c>
      <c r="L37479" s="1" t="s">
        <v>30</v>
      </c>
      <c r="M37479" s="1" t="s">
        <v>70</v>
      </c>
      <c r="N37479" s="1" t="s">
        <v>71</v>
      </c>
    </row>
    <row r="37480" spans="1:14" x14ac:dyDescent="0.35">
      <c r="A37480">
        <v>37479</v>
      </c>
      <c r="B37480">
        <v>16547</v>
      </c>
      <c r="C37480">
        <f>1/COUNTIF(B:B,pizza_sales[[#This Row],[order_id]])</f>
        <v>0.25</v>
      </c>
      <c r="D37480" s="1" t="s">
        <v>15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70</v>
      </c>
      <c r="L37480" s="1" t="s">
        <v>12</v>
      </c>
      <c r="M37480" s="1" t="s">
        <v>16</v>
      </c>
      <c r="N37480" s="1" t="s">
        <v>17</v>
      </c>
    </row>
    <row r="37481" spans="1:14" x14ac:dyDescent="0.35">
      <c r="A37481">
        <v>37480</v>
      </c>
      <c r="B37481">
        <v>16547</v>
      </c>
      <c r="C37481">
        <f>1/COUNTIF(B:B,pizza_sales[[#This Row],[order_id]])</f>
        <v>0.25</v>
      </c>
      <c r="D37481" s="1" t="s">
        <v>95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70</v>
      </c>
      <c r="L37481" s="1" t="s">
        <v>19</v>
      </c>
      <c r="M37481" s="1" t="s">
        <v>87</v>
      </c>
      <c r="N37481" s="1" t="s">
        <v>88</v>
      </c>
    </row>
    <row r="37482" spans="1:14" x14ac:dyDescent="0.35">
      <c r="A37482">
        <v>37481</v>
      </c>
      <c r="B37482">
        <v>16547</v>
      </c>
      <c r="C37482">
        <f>1/COUNTIF(B:B,pizza_sales[[#This Row],[order_id]])</f>
        <v>0.25</v>
      </c>
      <c r="D37482" s="1" t="s">
        <v>165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171</v>
      </c>
      <c r="L37482" s="1" t="s">
        <v>12</v>
      </c>
      <c r="M37482" s="1" t="s">
        <v>41</v>
      </c>
      <c r="N37482" s="1" t="s">
        <v>42</v>
      </c>
    </row>
    <row r="37483" spans="1:14" x14ac:dyDescent="0.35">
      <c r="A37483">
        <v>37482</v>
      </c>
      <c r="B37483">
        <v>16548</v>
      </c>
      <c r="C37483">
        <f>1/COUNTIF(B:B,pizza_sales[[#This Row],[order_id]])</f>
        <v>1</v>
      </c>
      <c r="D37483" s="1" t="s">
        <v>152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173</v>
      </c>
      <c r="L37483" s="1" t="s">
        <v>19</v>
      </c>
      <c r="M37483" s="1" t="s">
        <v>106</v>
      </c>
      <c r="N37483" s="1" t="s">
        <v>107</v>
      </c>
    </row>
    <row r="37484" spans="1:14" x14ac:dyDescent="0.35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6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173</v>
      </c>
      <c r="L37484" s="1" t="s">
        <v>19</v>
      </c>
      <c r="M37484" s="1" t="s">
        <v>97</v>
      </c>
      <c r="N37484" s="1" t="s">
        <v>98</v>
      </c>
    </row>
    <row r="37485" spans="1:14" x14ac:dyDescent="0.35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2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173</v>
      </c>
      <c r="L37485" s="1" t="s">
        <v>19</v>
      </c>
      <c r="M37485" s="1" t="s">
        <v>106</v>
      </c>
      <c r="N37485" s="1" t="s">
        <v>107</v>
      </c>
    </row>
    <row r="37486" spans="1:14" x14ac:dyDescent="0.35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49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70</v>
      </c>
      <c r="L37486" s="1" t="s">
        <v>19</v>
      </c>
      <c r="M37486" s="1" t="s">
        <v>62</v>
      </c>
      <c r="N37486" s="1" t="s">
        <v>63</v>
      </c>
    </row>
    <row r="37487" spans="1:14" x14ac:dyDescent="0.35">
      <c r="A37487">
        <v>37486</v>
      </c>
      <c r="B37487">
        <v>16550</v>
      </c>
      <c r="C37487">
        <f>1/COUNTIF(B:B,pizza_sales[[#This Row],[order_id]])</f>
        <v>0.5</v>
      </c>
      <c r="D37487" s="1" t="s">
        <v>108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171</v>
      </c>
      <c r="L37487" s="1" t="s">
        <v>12</v>
      </c>
      <c r="M37487" s="1" t="s">
        <v>90</v>
      </c>
      <c r="N37487" s="1" t="s">
        <v>91</v>
      </c>
    </row>
    <row r="37488" spans="1:14" x14ac:dyDescent="0.35">
      <c r="A37488">
        <v>37487</v>
      </c>
      <c r="B37488">
        <v>16550</v>
      </c>
      <c r="C37488">
        <f>1/COUNTIF(B:B,pizza_sales[[#This Row],[order_id]])</f>
        <v>0.5</v>
      </c>
      <c r="D37488" s="1" t="s">
        <v>122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173</v>
      </c>
      <c r="L37488" s="1" t="s">
        <v>12</v>
      </c>
      <c r="M37488" s="1" t="s">
        <v>74</v>
      </c>
      <c r="N37488" s="1" t="s">
        <v>75</v>
      </c>
    </row>
    <row r="37489" spans="1:14" x14ac:dyDescent="0.35">
      <c r="A37489">
        <v>37488</v>
      </c>
      <c r="B37489">
        <v>16551</v>
      </c>
      <c r="C37489">
        <f>1/COUNTIF(B:B,pizza_sales[[#This Row],[order_id]])</f>
        <v>0.5</v>
      </c>
      <c r="D37489" s="1" t="s">
        <v>137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171</v>
      </c>
      <c r="L37489" s="1" t="s">
        <v>12</v>
      </c>
      <c r="M37489" s="1" t="s">
        <v>13</v>
      </c>
      <c r="N37489" s="1" t="s">
        <v>14</v>
      </c>
    </row>
    <row r="37490" spans="1:14" x14ac:dyDescent="0.35">
      <c r="A37490">
        <v>37489</v>
      </c>
      <c r="B37490">
        <v>16551</v>
      </c>
      <c r="C37490">
        <f>1/COUNTIF(B:B,pizza_sales[[#This Row],[order_id]])</f>
        <v>0.5</v>
      </c>
      <c r="D37490" s="1" t="s">
        <v>64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171</v>
      </c>
      <c r="L37490" s="1" t="s">
        <v>19</v>
      </c>
      <c r="M37490" s="1" t="s">
        <v>27</v>
      </c>
      <c r="N37490" s="1" t="s">
        <v>28</v>
      </c>
    </row>
    <row r="37491" spans="1:14" x14ac:dyDescent="0.35">
      <c r="A37491">
        <v>37490</v>
      </c>
      <c r="B37491">
        <v>16552</v>
      </c>
      <c r="C37491">
        <f>1/COUNTIF(B:B,pizza_sales[[#This Row],[order_id]])</f>
        <v>0.5</v>
      </c>
      <c r="D37491" s="1" t="s">
        <v>18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171</v>
      </c>
      <c r="L37491" s="1" t="s">
        <v>19</v>
      </c>
      <c r="M37491" s="1" t="s">
        <v>20</v>
      </c>
      <c r="N37491" s="1" t="s">
        <v>21</v>
      </c>
    </row>
    <row r="37492" spans="1:14" x14ac:dyDescent="0.35">
      <c r="A37492">
        <v>37491</v>
      </c>
      <c r="B37492">
        <v>16552</v>
      </c>
      <c r="C37492">
        <f>1/COUNTIF(B:B,pizza_sales[[#This Row],[order_id]])</f>
        <v>0.5</v>
      </c>
      <c r="D37492" s="1" t="s">
        <v>137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171</v>
      </c>
      <c r="L37492" s="1" t="s">
        <v>12</v>
      </c>
      <c r="M37492" s="1" t="s">
        <v>13</v>
      </c>
      <c r="N37492" s="1" t="s">
        <v>14</v>
      </c>
    </row>
    <row r="37493" spans="1:14" x14ac:dyDescent="0.35">
      <c r="A37493">
        <v>37492</v>
      </c>
      <c r="B37493">
        <v>16553</v>
      </c>
      <c r="C37493">
        <f>1/COUNTIF(B:B,pizza_sales[[#This Row],[order_id]])</f>
        <v>1</v>
      </c>
      <c r="D37493" s="1" t="s">
        <v>77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171</v>
      </c>
      <c r="L37493" s="1" t="s">
        <v>30</v>
      </c>
      <c r="M37493" s="1" t="s">
        <v>78</v>
      </c>
      <c r="N37493" s="1" t="s">
        <v>79</v>
      </c>
    </row>
    <row r="37494" spans="1:14" x14ac:dyDescent="0.35">
      <c r="A37494">
        <v>37493</v>
      </c>
      <c r="B37494">
        <v>16554</v>
      </c>
      <c r="C37494">
        <f>1/COUNTIF(B:B,pizza_sales[[#This Row],[order_id]])</f>
        <v>1</v>
      </c>
      <c r="D37494" s="1" t="s">
        <v>128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173</v>
      </c>
      <c r="L37494" s="1" t="s">
        <v>12</v>
      </c>
      <c r="M37494" s="1" t="s">
        <v>13</v>
      </c>
      <c r="N37494" s="1" t="s">
        <v>14</v>
      </c>
    </row>
    <row r="37495" spans="1:14" x14ac:dyDescent="0.35">
      <c r="A37495">
        <v>37494</v>
      </c>
      <c r="B37495">
        <v>16555</v>
      </c>
      <c r="C37495">
        <f>1/COUNTIF(B:B,pizza_sales[[#This Row],[order_id]])</f>
        <v>0.5</v>
      </c>
      <c r="D37495" s="1" t="s">
        <v>18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171</v>
      </c>
      <c r="L37495" s="1" t="s">
        <v>19</v>
      </c>
      <c r="M37495" s="1" t="s">
        <v>20</v>
      </c>
      <c r="N37495" s="1" t="s">
        <v>21</v>
      </c>
    </row>
    <row r="37496" spans="1:14" x14ac:dyDescent="0.35">
      <c r="A37496">
        <v>37495</v>
      </c>
      <c r="B37496">
        <v>16555</v>
      </c>
      <c r="C37496">
        <f>1/COUNTIF(B:B,pizza_sales[[#This Row],[order_id]])</f>
        <v>0.5</v>
      </c>
      <c r="D37496" s="1" t="s">
        <v>89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173</v>
      </c>
      <c r="L37496" s="1" t="s">
        <v>12</v>
      </c>
      <c r="M37496" s="1" t="s">
        <v>90</v>
      </c>
      <c r="N37496" s="1" t="s">
        <v>91</v>
      </c>
    </row>
    <row r="37497" spans="1:14" x14ac:dyDescent="0.35">
      <c r="A37497">
        <v>37496</v>
      </c>
      <c r="B37497">
        <v>16556</v>
      </c>
      <c r="C37497">
        <f>1/COUNTIF(B:B,pizza_sales[[#This Row],[order_id]])</f>
        <v>1</v>
      </c>
      <c r="D37497" s="1" t="s">
        <v>129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70</v>
      </c>
      <c r="L37497" s="1" t="s">
        <v>23</v>
      </c>
      <c r="M37497" s="1" t="s">
        <v>103</v>
      </c>
      <c r="N37497" s="1" t="s">
        <v>104</v>
      </c>
    </row>
    <row r="37498" spans="1:14" x14ac:dyDescent="0.35">
      <c r="A37498">
        <v>37497</v>
      </c>
      <c r="B37498">
        <v>16557</v>
      </c>
      <c r="C37498">
        <f>1/COUNTIF(B:B,pizza_sales[[#This Row],[order_id]])</f>
        <v>1</v>
      </c>
      <c r="D37498" s="1" t="s">
        <v>76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173</v>
      </c>
      <c r="L37498" s="1" t="s">
        <v>30</v>
      </c>
      <c r="M37498" s="1" t="s">
        <v>70</v>
      </c>
      <c r="N37498" s="1" t="s">
        <v>71</v>
      </c>
    </row>
    <row r="37499" spans="1:14" x14ac:dyDescent="0.35">
      <c r="A37499">
        <v>37498</v>
      </c>
      <c r="B37499">
        <v>16558</v>
      </c>
      <c r="C37499">
        <f>1/COUNTIF(B:B,pizza_sales[[#This Row],[order_id]])</f>
        <v>1</v>
      </c>
      <c r="D37499" s="1" t="s">
        <v>86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171</v>
      </c>
      <c r="L37499" s="1" t="s">
        <v>19</v>
      </c>
      <c r="M37499" s="1" t="s">
        <v>87</v>
      </c>
      <c r="N37499" s="1" t="s">
        <v>88</v>
      </c>
    </row>
    <row r="37500" spans="1:14" x14ac:dyDescent="0.35">
      <c r="A37500">
        <v>37499</v>
      </c>
      <c r="B37500">
        <v>16559</v>
      </c>
      <c r="C37500">
        <f>1/COUNTIF(B:B,pizza_sales[[#This Row],[order_id]])</f>
        <v>1</v>
      </c>
      <c r="D37500" s="1" t="s">
        <v>89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173</v>
      </c>
      <c r="L37500" s="1" t="s">
        <v>12</v>
      </c>
      <c r="M37500" s="1" t="s">
        <v>90</v>
      </c>
      <c r="N37500" s="1" t="s">
        <v>91</v>
      </c>
    </row>
    <row r="37501" spans="1:14" x14ac:dyDescent="0.35">
      <c r="A37501">
        <v>37500</v>
      </c>
      <c r="B37501">
        <v>16560</v>
      </c>
      <c r="C37501">
        <f>1/COUNTIF(B:B,pizza_sales[[#This Row],[order_id]])</f>
        <v>1</v>
      </c>
      <c r="D37501" s="1" t="s">
        <v>115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70</v>
      </c>
      <c r="L37501" s="1" t="s">
        <v>12</v>
      </c>
      <c r="M37501" s="1" t="s">
        <v>74</v>
      </c>
      <c r="N37501" s="1" t="s">
        <v>75</v>
      </c>
    </row>
    <row r="37502" spans="1:14" x14ac:dyDescent="0.35">
      <c r="A37502">
        <v>37501</v>
      </c>
      <c r="B37502">
        <v>16561</v>
      </c>
      <c r="C37502">
        <f>1/COUNTIF(B:B,pizza_sales[[#This Row],[order_id]])</f>
        <v>0.125</v>
      </c>
      <c r="D37502" s="1" t="s">
        <v>151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173</v>
      </c>
      <c r="L37502" s="1" t="s">
        <v>30</v>
      </c>
      <c r="M37502" s="1" t="s">
        <v>78</v>
      </c>
      <c r="N37502" s="1" t="s">
        <v>79</v>
      </c>
    </row>
    <row r="37503" spans="1:14" x14ac:dyDescent="0.35">
      <c r="A37503">
        <v>37502</v>
      </c>
      <c r="B37503">
        <v>16561</v>
      </c>
      <c r="C37503">
        <f>1/COUNTIF(B:B,pizza_sales[[#This Row],[order_id]])</f>
        <v>0.125</v>
      </c>
      <c r="D37503" s="1" t="s">
        <v>86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171</v>
      </c>
      <c r="L37503" s="1" t="s">
        <v>19</v>
      </c>
      <c r="M37503" s="1" t="s">
        <v>87</v>
      </c>
      <c r="N37503" s="1" t="s">
        <v>88</v>
      </c>
    </row>
    <row r="37504" spans="1:14" x14ac:dyDescent="0.35">
      <c r="A37504">
        <v>37503</v>
      </c>
      <c r="B37504">
        <v>16561</v>
      </c>
      <c r="C37504">
        <f>1/COUNTIF(B:B,pizza_sales[[#This Row],[order_id]])</f>
        <v>0.125</v>
      </c>
      <c r="D37504" s="1" t="s">
        <v>47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173</v>
      </c>
      <c r="L37504" s="1" t="s">
        <v>19</v>
      </c>
      <c r="M37504" s="1" t="s">
        <v>48</v>
      </c>
      <c r="N37504" s="1" t="s">
        <v>49</v>
      </c>
    </row>
    <row r="37505" spans="1:14" x14ac:dyDescent="0.35">
      <c r="A37505">
        <v>37504</v>
      </c>
      <c r="B37505">
        <v>16561</v>
      </c>
      <c r="C37505">
        <f>1/COUNTIF(B:B,pizza_sales[[#This Row],[order_id]])</f>
        <v>0.125</v>
      </c>
      <c r="D37505" s="1" t="s">
        <v>33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70</v>
      </c>
      <c r="L37505" s="1" t="s">
        <v>23</v>
      </c>
      <c r="M37505" s="1" t="s">
        <v>24</v>
      </c>
      <c r="N37505" s="1" t="s">
        <v>25</v>
      </c>
    </row>
    <row r="37506" spans="1:14" x14ac:dyDescent="0.35">
      <c r="A37506">
        <v>37505</v>
      </c>
      <c r="B37506">
        <v>16561</v>
      </c>
      <c r="C37506">
        <f>1/COUNTIF(B:B,pizza_sales[[#This Row],[order_id]])</f>
        <v>0.125</v>
      </c>
      <c r="D37506" s="1" t="s">
        <v>53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173</v>
      </c>
      <c r="L37506" s="1" t="s">
        <v>23</v>
      </c>
      <c r="M37506" s="1" t="s">
        <v>24</v>
      </c>
      <c r="N37506" s="1" t="s">
        <v>25</v>
      </c>
    </row>
    <row r="37507" spans="1:14" x14ac:dyDescent="0.35">
      <c r="A37507">
        <v>37506</v>
      </c>
      <c r="B37507">
        <v>16561</v>
      </c>
      <c r="C37507">
        <f>1/COUNTIF(B:B,pizza_sales[[#This Row],[order_id]])</f>
        <v>0.125</v>
      </c>
      <c r="D37507" s="1" t="s">
        <v>122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173</v>
      </c>
      <c r="L37507" s="1" t="s">
        <v>12</v>
      </c>
      <c r="M37507" s="1" t="s">
        <v>74</v>
      </c>
      <c r="N37507" s="1" t="s">
        <v>75</v>
      </c>
    </row>
    <row r="37508" spans="1:14" x14ac:dyDescent="0.35">
      <c r="A37508">
        <v>37507</v>
      </c>
      <c r="B37508">
        <v>16561</v>
      </c>
      <c r="C37508">
        <f>1/COUNTIF(B:B,pizza_sales[[#This Row],[order_id]])</f>
        <v>0.125</v>
      </c>
      <c r="D37508" s="1" t="s">
        <v>117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70</v>
      </c>
      <c r="L37508" s="1" t="s">
        <v>23</v>
      </c>
      <c r="M37508" s="1" t="s">
        <v>110</v>
      </c>
      <c r="N37508" s="1" t="s">
        <v>111</v>
      </c>
    </row>
    <row r="37509" spans="1:14" x14ac:dyDescent="0.35">
      <c r="A37509">
        <v>37508</v>
      </c>
      <c r="B37509">
        <v>16561</v>
      </c>
      <c r="C37509">
        <f>1/COUNTIF(B:B,pizza_sales[[#This Row],[order_id]])</f>
        <v>0.125</v>
      </c>
      <c r="D37509" s="1" t="s">
        <v>146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173</v>
      </c>
      <c r="L37509" s="1" t="s">
        <v>30</v>
      </c>
      <c r="M37509" s="1" t="s">
        <v>31</v>
      </c>
      <c r="N37509" s="1" t="s">
        <v>32</v>
      </c>
    </row>
    <row r="37510" spans="1:14" x14ac:dyDescent="0.35">
      <c r="A37510">
        <v>37509</v>
      </c>
      <c r="B37510">
        <v>16562</v>
      </c>
      <c r="C37510">
        <f>1/COUNTIF(B:B,pizza_sales[[#This Row],[order_id]])</f>
        <v>1</v>
      </c>
      <c r="D37510" s="1" t="s">
        <v>128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173</v>
      </c>
      <c r="L37510" s="1" t="s">
        <v>12</v>
      </c>
      <c r="M37510" s="1" t="s">
        <v>13</v>
      </c>
      <c r="N37510" s="1" t="s">
        <v>14</v>
      </c>
    </row>
    <row r="37511" spans="1:14" x14ac:dyDescent="0.35">
      <c r="A37511">
        <v>37510</v>
      </c>
      <c r="B37511">
        <v>16563</v>
      </c>
      <c r="C37511">
        <f>1/COUNTIF(B:B,pizza_sales[[#This Row],[order_id]])</f>
        <v>1</v>
      </c>
      <c r="D37511" s="1" t="s">
        <v>137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171</v>
      </c>
      <c r="L37511" s="1" t="s">
        <v>12</v>
      </c>
      <c r="M37511" s="1" t="s">
        <v>13</v>
      </c>
      <c r="N37511" s="1" t="s">
        <v>14</v>
      </c>
    </row>
    <row r="37512" spans="1:14" x14ac:dyDescent="0.35">
      <c r="A37512">
        <v>37511</v>
      </c>
      <c r="B37512">
        <v>16564</v>
      </c>
      <c r="C37512">
        <f>1/COUNTIF(B:B,pizza_sales[[#This Row],[order_id]])</f>
        <v>1</v>
      </c>
      <c r="D37512" s="1" t="s">
        <v>33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70</v>
      </c>
      <c r="L37512" s="1" t="s">
        <v>23</v>
      </c>
      <c r="M37512" s="1" t="s">
        <v>24</v>
      </c>
      <c r="N37512" s="1" t="s">
        <v>25</v>
      </c>
    </row>
    <row r="37513" spans="1:14" x14ac:dyDescent="0.35">
      <c r="A37513">
        <v>37512</v>
      </c>
      <c r="B37513">
        <v>16565</v>
      </c>
      <c r="C37513">
        <f>1/COUNTIF(B:B,pizza_sales[[#This Row],[order_id]])</f>
        <v>0.5</v>
      </c>
      <c r="D37513" s="1" t="s">
        <v>109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171</v>
      </c>
      <c r="L37513" s="1" t="s">
        <v>23</v>
      </c>
      <c r="M37513" s="1" t="s">
        <v>110</v>
      </c>
      <c r="N37513" s="1" t="s">
        <v>111</v>
      </c>
    </row>
    <row r="37514" spans="1:14" x14ac:dyDescent="0.35">
      <c r="A37514">
        <v>37513</v>
      </c>
      <c r="B37514">
        <v>16565</v>
      </c>
      <c r="C37514">
        <f>1/COUNTIF(B:B,pizza_sales[[#This Row],[order_id]])</f>
        <v>0.5</v>
      </c>
      <c r="D37514" s="1" t="s">
        <v>43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173</v>
      </c>
      <c r="L37514" s="1" t="s">
        <v>23</v>
      </c>
      <c r="M37514" s="1" t="s">
        <v>44</v>
      </c>
      <c r="N37514" s="1" t="s">
        <v>45</v>
      </c>
    </row>
    <row r="37515" spans="1:14" x14ac:dyDescent="0.35">
      <c r="A37515">
        <v>37514</v>
      </c>
      <c r="B37515">
        <v>16566</v>
      </c>
      <c r="C37515">
        <f>1/COUNTIF(B:B,pizza_sales[[#This Row],[order_id]])</f>
        <v>0.5</v>
      </c>
      <c r="D37515" s="1" t="s">
        <v>34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171</v>
      </c>
      <c r="L37515" s="1" t="s">
        <v>23</v>
      </c>
      <c r="M37515" s="1" t="s">
        <v>35</v>
      </c>
      <c r="N37515" s="1" t="s">
        <v>36</v>
      </c>
    </row>
    <row r="37516" spans="1:14" x14ac:dyDescent="0.35">
      <c r="A37516">
        <v>37515</v>
      </c>
      <c r="B37516">
        <v>16566</v>
      </c>
      <c r="C37516">
        <f>1/COUNTIF(B:B,pizza_sales[[#This Row],[order_id]])</f>
        <v>0.5</v>
      </c>
      <c r="D37516" s="1" t="s">
        <v>43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173</v>
      </c>
      <c r="L37516" s="1" t="s">
        <v>23</v>
      </c>
      <c r="M37516" s="1" t="s">
        <v>44</v>
      </c>
      <c r="N37516" s="1" t="s">
        <v>45</v>
      </c>
    </row>
    <row r="37517" spans="1:14" x14ac:dyDescent="0.35">
      <c r="A37517">
        <v>37516</v>
      </c>
      <c r="B37517">
        <v>16567</v>
      </c>
      <c r="C37517">
        <f>1/COUNTIF(B:B,pizza_sales[[#This Row],[order_id]])</f>
        <v>0.5</v>
      </c>
      <c r="D37517" s="1" t="s">
        <v>166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70</v>
      </c>
      <c r="L37517" s="1" t="s">
        <v>23</v>
      </c>
      <c r="M37517" s="1" t="s">
        <v>84</v>
      </c>
      <c r="N37517" s="1" t="s">
        <v>85</v>
      </c>
    </row>
    <row r="37518" spans="1:14" x14ac:dyDescent="0.35">
      <c r="A37518">
        <v>37517</v>
      </c>
      <c r="B37518">
        <v>16567</v>
      </c>
      <c r="C37518">
        <f>1/COUNTIF(B:B,pizza_sales[[#This Row],[order_id]])</f>
        <v>0.5</v>
      </c>
      <c r="D37518" s="1" t="s">
        <v>152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173</v>
      </c>
      <c r="L37518" s="1" t="s">
        <v>19</v>
      </c>
      <c r="M37518" s="1" t="s">
        <v>106</v>
      </c>
      <c r="N37518" s="1" t="s">
        <v>107</v>
      </c>
    </row>
    <row r="37519" spans="1:14" x14ac:dyDescent="0.35">
      <c r="A37519">
        <v>37518</v>
      </c>
      <c r="B37519">
        <v>16568</v>
      </c>
      <c r="C37519">
        <f>1/COUNTIF(B:B,pizza_sales[[#This Row],[order_id]])</f>
        <v>1</v>
      </c>
      <c r="D37519" s="1" t="s">
        <v>80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173</v>
      </c>
      <c r="L37519" s="1" t="s">
        <v>12</v>
      </c>
      <c r="M37519" s="1" t="s">
        <v>81</v>
      </c>
      <c r="N37519" s="1" t="s">
        <v>82</v>
      </c>
    </row>
    <row r="37520" spans="1:14" x14ac:dyDescent="0.35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1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171</v>
      </c>
      <c r="L37520" s="1" t="s">
        <v>23</v>
      </c>
      <c r="M37520" s="1" t="s">
        <v>103</v>
      </c>
      <c r="N37520" s="1" t="s">
        <v>104</v>
      </c>
    </row>
    <row r="37521" spans="1:14" x14ac:dyDescent="0.35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0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70</v>
      </c>
      <c r="L37521" s="1" t="s">
        <v>23</v>
      </c>
      <c r="M37521" s="1" t="s">
        <v>35</v>
      </c>
      <c r="N37521" s="1" t="s">
        <v>36</v>
      </c>
    </row>
    <row r="37522" spans="1:14" x14ac:dyDescent="0.35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2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173</v>
      </c>
      <c r="L37522" s="1" t="s">
        <v>19</v>
      </c>
      <c r="M37522" s="1" t="s">
        <v>106</v>
      </c>
      <c r="N37522" s="1" t="s">
        <v>107</v>
      </c>
    </row>
    <row r="37523" spans="1:14" x14ac:dyDescent="0.35">
      <c r="A37523">
        <v>37522</v>
      </c>
      <c r="B37523">
        <v>16570</v>
      </c>
      <c r="C37523">
        <f>1/COUNTIF(B:B,pizza_sales[[#This Row],[order_id]])</f>
        <v>1</v>
      </c>
      <c r="D37523" s="1" t="s">
        <v>149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70</v>
      </c>
      <c r="L37523" s="1" t="s">
        <v>19</v>
      </c>
      <c r="M37523" s="1" t="s">
        <v>62</v>
      </c>
      <c r="N37523" s="1" t="s">
        <v>63</v>
      </c>
    </row>
    <row r="37524" spans="1:14" x14ac:dyDescent="0.35">
      <c r="A37524">
        <v>37523</v>
      </c>
      <c r="B37524">
        <v>16571</v>
      </c>
      <c r="C37524">
        <f>1/COUNTIF(B:B,pizza_sales[[#This Row],[order_id]])</f>
        <v>1</v>
      </c>
      <c r="D37524" s="1" t="s">
        <v>18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171</v>
      </c>
      <c r="L37524" s="1" t="s">
        <v>19</v>
      </c>
      <c r="M37524" s="1" t="s">
        <v>20</v>
      </c>
      <c r="N37524" s="1" t="s">
        <v>21</v>
      </c>
    </row>
    <row r="37525" spans="1:14" x14ac:dyDescent="0.35">
      <c r="A37525">
        <v>37524</v>
      </c>
      <c r="B37525">
        <v>16572</v>
      </c>
      <c r="C37525">
        <f>1/COUNTIF(B:B,pizza_sales[[#This Row],[order_id]])</f>
        <v>1</v>
      </c>
      <c r="D37525" s="1" t="s">
        <v>55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171</v>
      </c>
      <c r="L37525" s="1" t="s">
        <v>23</v>
      </c>
      <c r="M37525" s="1" t="s">
        <v>56</v>
      </c>
      <c r="N37525" s="1" t="s">
        <v>57</v>
      </c>
    </row>
    <row r="37526" spans="1:14" x14ac:dyDescent="0.35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7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173</v>
      </c>
      <c r="L37526" s="1" t="s">
        <v>30</v>
      </c>
      <c r="M37526" s="1" t="s">
        <v>38</v>
      </c>
      <c r="N37526" s="1" t="s">
        <v>39</v>
      </c>
    </row>
    <row r="37527" spans="1:14" x14ac:dyDescent="0.35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0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173</v>
      </c>
      <c r="L37527" s="1" t="s">
        <v>23</v>
      </c>
      <c r="M37527" s="1" t="s">
        <v>161</v>
      </c>
      <c r="N37527" s="1" t="s">
        <v>162</v>
      </c>
    </row>
    <row r="37528" spans="1:14" x14ac:dyDescent="0.35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6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171</v>
      </c>
      <c r="L37528" s="1" t="s">
        <v>19</v>
      </c>
      <c r="M37528" s="1" t="s">
        <v>87</v>
      </c>
      <c r="N37528" s="1" t="s">
        <v>88</v>
      </c>
    </row>
    <row r="37529" spans="1:14" x14ac:dyDescent="0.35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5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70</v>
      </c>
      <c r="L37529" s="1" t="s">
        <v>12</v>
      </c>
      <c r="M37529" s="1" t="s">
        <v>74</v>
      </c>
      <c r="N37529" s="1" t="s">
        <v>75</v>
      </c>
    </row>
    <row r="37530" spans="1:14" x14ac:dyDescent="0.35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4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171</v>
      </c>
      <c r="L37530" s="1" t="s">
        <v>23</v>
      </c>
      <c r="M37530" s="1" t="s">
        <v>35</v>
      </c>
      <c r="N37530" s="1" t="s">
        <v>36</v>
      </c>
    </row>
    <row r="37531" spans="1:14" x14ac:dyDescent="0.35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6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70</v>
      </c>
      <c r="L37531" s="1" t="s">
        <v>23</v>
      </c>
      <c r="M37531" s="1" t="s">
        <v>84</v>
      </c>
      <c r="N37531" s="1" t="s">
        <v>85</v>
      </c>
    </row>
    <row r="37532" spans="1:14" x14ac:dyDescent="0.35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7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173</v>
      </c>
      <c r="L37532" s="1" t="s">
        <v>23</v>
      </c>
      <c r="M37532" s="1" t="s">
        <v>84</v>
      </c>
      <c r="N37532" s="1" t="s">
        <v>85</v>
      </c>
    </row>
    <row r="37533" spans="1:14" x14ac:dyDescent="0.35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5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171</v>
      </c>
      <c r="L37533" s="1" t="s">
        <v>23</v>
      </c>
      <c r="M37533" s="1" t="s">
        <v>56</v>
      </c>
      <c r="N37533" s="1" t="s">
        <v>57</v>
      </c>
    </row>
    <row r="37534" spans="1:14" x14ac:dyDescent="0.35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2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173</v>
      </c>
      <c r="L37534" s="1" t="s">
        <v>19</v>
      </c>
      <c r="M37534" s="1" t="s">
        <v>106</v>
      </c>
      <c r="N37534" s="1" t="s">
        <v>107</v>
      </c>
    </row>
    <row r="37535" spans="1:14" x14ac:dyDescent="0.35">
      <c r="A37535">
        <v>37534</v>
      </c>
      <c r="B37535">
        <v>16574</v>
      </c>
      <c r="C37535">
        <f>1/COUNTIF(B:B,pizza_sales[[#This Row],[order_id]])</f>
        <v>0.25</v>
      </c>
      <c r="D37535" s="1" t="s">
        <v>95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70</v>
      </c>
      <c r="L37535" s="1" t="s">
        <v>19</v>
      </c>
      <c r="M37535" s="1" t="s">
        <v>87</v>
      </c>
      <c r="N37535" s="1" t="s">
        <v>88</v>
      </c>
    </row>
    <row r="37536" spans="1:14" x14ac:dyDescent="0.35">
      <c r="A37536">
        <v>37535</v>
      </c>
      <c r="B37536">
        <v>16574</v>
      </c>
      <c r="C37536">
        <f>1/COUNTIF(B:B,pizza_sales[[#This Row],[order_id]])</f>
        <v>0.25</v>
      </c>
      <c r="D37536" s="1" t="s">
        <v>116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173</v>
      </c>
      <c r="L37536" s="1" t="s">
        <v>23</v>
      </c>
      <c r="M37536" s="1" t="s">
        <v>35</v>
      </c>
      <c r="N37536" s="1" t="s">
        <v>36</v>
      </c>
    </row>
    <row r="37537" spans="1:14" x14ac:dyDescent="0.35">
      <c r="A37537">
        <v>37536</v>
      </c>
      <c r="B37537">
        <v>16574</v>
      </c>
      <c r="C37537">
        <f>1/COUNTIF(B:B,pizza_sales[[#This Row],[order_id]])</f>
        <v>0.25</v>
      </c>
      <c r="D37537" s="1" t="s">
        <v>144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173</v>
      </c>
      <c r="L37537" s="1" t="s">
        <v>23</v>
      </c>
      <c r="M37537" s="1" t="s">
        <v>110</v>
      </c>
      <c r="N37537" s="1" t="s">
        <v>111</v>
      </c>
    </row>
    <row r="37538" spans="1:14" x14ac:dyDescent="0.35">
      <c r="A37538">
        <v>37537</v>
      </c>
      <c r="B37538">
        <v>16574</v>
      </c>
      <c r="C37538">
        <f>1/COUNTIF(B:B,pizza_sales[[#This Row],[order_id]])</f>
        <v>0.25</v>
      </c>
      <c r="D37538" s="1" t="s">
        <v>142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70</v>
      </c>
      <c r="L37538" s="1" t="s">
        <v>30</v>
      </c>
      <c r="M37538" s="1" t="s">
        <v>66</v>
      </c>
      <c r="N37538" s="1" t="s">
        <v>67</v>
      </c>
    </row>
    <row r="37539" spans="1:14" x14ac:dyDescent="0.35">
      <c r="A37539">
        <v>37538</v>
      </c>
      <c r="B37539">
        <v>16575</v>
      </c>
      <c r="C37539">
        <f>1/COUNTIF(B:B,pizza_sales[[#This Row],[order_id]])</f>
        <v>0.5</v>
      </c>
      <c r="D37539" s="1" t="s">
        <v>96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173</v>
      </c>
      <c r="L37539" s="1" t="s">
        <v>19</v>
      </c>
      <c r="M37539" s="1" t="s">
        <v>97</v>
      </c>
      <c r="N37539" s="1" t="s">
        <v>98</v>
      </c>
    </row>
    <row r="37540" spans="1:14" x14ac:dyDescent="0.35">
      <c r="A37540">
        <v>37539</v>
      </c>
      <c r="B37540">
        <v>16575</v>
      </c>
      <c r="C37540">
        <f>1/COUNTIF(B:B,pizza_sales[[#This Row],[order_id]])</f>
        <v>0.5</v>
      </c>
      <c r="D37540" s="1" t="s">
        <v>152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173</v>
      </c>
      <c r="L37540" s="1" t="s">
        <v>19</v>
      </c>
      <c r="M37540" s="1" t="s">
        <v>106</v>
      </c>
      <c r="N37540" s="1" t="s">
        <v>107</v>
      </c>
    </row>
    <row r="37541" spans="1:14" x14ac:dyDescent="0.35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0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173</v>
      </c>
      <c r="L37541" s="1" t="s">
        <v>12</v>
      </c>
      <c r="M37541" s="1" t="s">
        <v>81</v>
      </c>
      <c r="N37541" s="1" t="s">
        <v>82</v>
      </c>
    </row>
    <row r="37542" spans="1:14" x14ac:dyDescent="0.35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8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171</v>
      </c>
      <c r="L37542" s="1" t="s">
        <v>19</v>
      </c>
      <c r="M37542" s="1" t="s">
        <v>20</v>
      </c>
      <c r="N37542" s="1" t="s">
        <v>21</v>
      </c>
    </row>
    <row r="37543" spans="1:14" x14ac:dyDescent="0.35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1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173</v>
      </c>
      <c r="L37543" s="1" t="s">
        <v>19</v>
      </c>
      <c r="M37543" s="1" t="s">
        <v>62</v>
      </c>
      <c r="N37543" s="1" t="s">
        <v>63</v>
      </c>
    </row>
    <row r="37544" spans="1:14" x14ac:dyDescent="0.35">
      <c r="A37544">
        <v>37543</v>
      </c>
      <c r="B37544">
        <v>16577</v>
      </c>
      <c r="C37544">
        <f>1/COUNTIF(B:B,pizza_sales[[#This Row],[order_id]])</f>
        <v>0.5</v>
      </c>
      <c r="D37544" s="1" t="s">
        <v>86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171</v>
      </c>
      <c r="L37544" s="1" t="s">
        <v>19</v>
      </c>
      <c r="M37544" s="1" t="s">
        <v>87</v>
      </c>
      <c r="N37544" s="1" t="s">
        <v>88</v>
      </c>
    </row>
    <row r="37545" spans="1:14" x14ac:dyDescent="0.35">
      <c r="A37545">
        <v>37544</v>
      </c>
      <c r="B37545">
        <v>16577</v>
      </c>
      <c r="C37545">
        <f>1/COUNTIF(B:B,pizza_sales[[#This Row],[order_id]])</f>
        <v>0.5</v>
      </c>
      <c r="D37545" s="1" t="s">
        <v>108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171</v>
      </c>
      <c r="L37545" s="1" t="s">
        <v>12</v>
      </c>
      <c r="M37545" s="1" t="s">
        <v>90</v>
      </c>
      <c r="N37545" s="1" t="s">
        <v>91</v>
      </c>
    </row>
    <row r="37546" spans="1:14" x14ac:dyDescent="0.35">
      <c r="A37546">
        <v>37545</v>
      </c>
      <c r="B37546">
        <v>16578</v>
      </c>
      <c r="C37546">
        <f>1/COUNTIF(B:B,pizza_sales[[#This Row],[order_id]])</f>
        <v>1</v>
      </c>
      <c r="D37546" s="1" t="s">
        <v>34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171</v>
      </c>
      <c r="L37546" s="1" t="s">
        <v>23</v>
      </c>
      <c r="M37546" s="1" t="s">
        <v>35</v>
      </c>
      <c r="N37546" s="1" t="s">
        <v>36</v>
      </c>
    </row>
    <row r="37547" spans="1:14" x14ac:dyDescent="0.35">
      <c r="A37547">
        <v>37546</v>
      </c>
      <c r="B37547">
        <v>16579</v>
      </c>
      <c r="C37547">
        <f>1/COUNTIF(B:B,pizza_sales[[#This Row],[order_id]])</f>
        <v>0.5</v>
      </c>
      <c r="D37547" s="1" t="s">
        <v>122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173</v>
      </c>
      <c r="L37547" s="1" t="s">
        <v>12</v>
      </c>
      <c r="M37547" s="1" t="s">
        <v>74</v>
      </c>
      <c r="N37547" s="1" t="s">
        <v>75</v>
      </c>
    </row>
    <row r="37548" spans="1:14" x14ac:dyDescent="0.35">
      <c r="A37548">
        <v>37547</v>
      </c>
      <c r="B37548">
        <v>16579</v>
      </c>
      <c r="C37548">
        <f>1/COUNTIF(B:B,pizza_sales[[#This Row],[order_id]])</f>
        <v>0.5</v>
      </c>
      <c r="D37548" s="1" t="s">
        <v>147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171</v>
      </c>
      <c r="L37548" s="1" t="s">
        <v>23</v>
      </c>
      <c r="M37548" s="1" t="s">
        <v>44</v>
      </c>
      <c r="N37548" s="1" t="s">
        <v>45</v>
      </c>
    </row>
    <row r="37549" spans="1:14" x14ac:dyDescent="0.35">
      <c r="A37549">
        <v>37548</v>
      </c>
      <c r="B37549">
        <v>16580</v>
      </c>
      <c r="C37549">
        <f>1/COUNTIF(B:B,pizza_sales[[#This Row],[order_id]])</f>
        <v>1</v>
      </c>
      <c r="D37549" s="1" t="s">
        <v>76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173</v>
      </c>
      <c r="L37549" s="1" t="s">
        <v>30</v>
      </c>
      <c r="M37549" s="1" t="s">
        <v>70</v>
      </c>
      <c r="N37549" s="1" t="s">
        <v>71</v>
      </c>
    </row>
    <row r="37550" spans="1:14" x14ac:dyDescent="0.35">
      <c r="A37550">
        <v>37549</v>
      </c>
      <c r="B37550">
        <v>16581</v>
      </c>
      <c r="C37550">
        <f>1/COUNTIF(B:B,pizza_sales[[#This Row],[order_id]])</f>
        <v>0.5</v>
      </c>
      <c r="D37550" s="1" t="s">
        <v>130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70</v>
      </c>
      <c r="L37550" s="1" t="s">
        <v>30</v>
      </c>
      <c r="M37550" s="1" t="s">
        <v>120</v>
      </c>
      <c r="N37550" s="1" t="s">
        <v>121</v>
      </c>
    </row>
    <row r="37551" spans="1:14" x14ac:dyDescent="0.35">
      <c r="A37551">
        <v>37550</v>
      </c>
      <c r="B37551">
        <v>16581</v>
      </c>
      <c r="C37551">
        <f>1/COUNTIF(B:B,pizza_sales[[#This Row],[order_id]])</f>
        <v>0.5</v>
      </c>
      <c r="D37551" s="1" t="s">
        <v>140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70</v>
      </c>
      <c r="L37551" s="1" t="s">
        <v>23</v>
      </c>
      <c r="M37551" s="1" t="s">
        <v>35</v>
      </c>
      <c r="N37551" s="1" t="s">
        <v>36</v>
      </c>
    </row>
    <row r="37552" spans="1:14" x14ac:dyDescent="0.35">
      <c r="A37552">
        <v>37551</v>
      </c>
      <c r="B37552">
        <v>16582</v>
      </c>
      <c r="C37552">
        <f>1/COUNTIF(B:B,pizza_sales[[#This Row],[order_id]])</f>
        <v>0.25</v>
      </c>
      <c r="D37552" s="1" t="s">
        <v>114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70</v>
      </c>
      <c r="L37552" s="1" t="s">
        <v>30</v>
      </c>
      <c r="M37552" s="1" t="s">
        <v>38</v>
      </c>
      <c r="N37552" s="1" t="s">
        <v>39</v>
      </c>
    </row>
    <row r="37553" spans="1:14" x14ac:dyDescent="0.35">
      <c r="A37553">
        <v>37552</v>
      </c>
      <c r="B37553">
        <v>16582</v>
      </c>
      <c r="C37553">
        <f>1/COUNTIF(B:B,pizza_sales[[#This Row],[order_id]])</f>
        <v>0.25</v>
      </c>
      <c r="D37553" s="1" t="s">
        <v>95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70</v>
      </c>
      <c r="L37553" s="1" t="s">
        <v>19</v>
      </c>
      <c r="M37553" s="1" t="s">
        <v>87</v>
      </c>
      <c r="N37553" s="1" t="s">
        <v>88</v>
      </c>
    </row>
    <row r="37554" spans="1:14" x14ac:dyDescent="0.35">
      <c r="A37554">
        <v>37553</v>
      </c>
      <c r="B37554">
        <v>16582</v>
      </c>
      <c r="C37554">
        <f>1/COUNTIF(B:B,pizza_sales[[#This Row],[order_id]])</f>
        <v>0.25</v>
      </c>
      <c r="D37554" s="1" t="s">
        <v>157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70</v>
      </c>
      <c r="L37554" s="1" t="s">
        <v>19</v>
      </c>
      <c r="M37554" s="1" t="s">
        <v>106</v>
      </c>
      <c r="N37554" s="1" t="s">
        <v>107</v>
      </c>
    </row>
    <row r="37555" spans="1:14" x14ac:dyDescent="0.35">
      <c r="A37555">
        <v>37554</v>
      </c>
      <c r="B37555">
        <v>16582</v>
      </c>
      <c r="C37555">
        <f>1/COUNTIF(B:B,pizza_sales[[#This Row],[order_id]])</f>
        <v>0.25</v>
      </c>
      <c r="D37555" s="1" t="s">
        <v>150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70</v>
      </c>
      <c r="L37555" s="1" t="s">
        <v>12</v>
      </c>
      <c r="M37555" s="1" t="s">
        <v>41</v>
      </c>
      <c r="N37555" s="1" t="s">
        <v>42</v>
      </c>
    </row>
    <row r="37556" spans="1:14" x14ac:dyDescent="0.35">
      <c r="A37556">
        <v>37555</v>
      </c>
      <c r="B37556">
        <v>16583</v>
      </c>
      <c r="C37556">
        <f>1/COUNTIF(B:B,pizza_sales[[#This Row],[order_id]])</f>
        <v>0.25</v>
      </c>
      <c r="D37556" s="1" t="s">
        <v>92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70</v>
      </c>
      <c r="L37556" s="1" t="s">
        <v>23</v>
      </c>
      <c r="M37556" s="1" t="s">
        <v>93</v>
      </c>
      <c r="N37556" s="1" t="s">
        <v>94</v>
      </c>
    </row>
    <row r="37557" spans="1:14" x14ac:dyDescent="0.35">
      <c r="A37557">
        <v>37556</v>
      </c>
      <c r="B37557">
        <v>16583</v>
      </c>
      <c r="C37557">
        <f>1/COUNTIF(B:B,pizza_sales[[#This Row],[order_id]])</f>
        <v>0.25</v>
      </c>
      <c r="D37557" s="1" t="s">
        <v>155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173</v>
      </c>
      <c r="L37557" s="1" t="s">
        <v>12</v>
      </c>
      <c r="M37557" s="1" t="s">
        <v>51</v>
      </c>
      <c r="N37557" s="1" t="s">
        <v>52</v>
      </c>
    </row>
    <row r="37558" spans="1:14" x14ac:dyDescent="0.35">
      <c r="A37558">
        <v>37557</v>
      </c>
      <c r="B37558">
        <v>16583</v>
      </c>
      <c r="C37558">
        <f>1/COUNTIF(B:B,pizza_sales[[#This Row],[order_id]])</f>
        <v>0.25</v>
      </c>
      <c r="D37558" s="1" t="s">
        <v>142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70</v>
      </c>
      <c r="L37558" s="1" t="s">
        <v>30</v>
      </c>
      <c r="M37558" s="1" t="s">
        <v>66</v>
      </c>
      <c r="N37558" s="1" t="s">
        <v>67</v>
      </c>
    </row>
    <row r="37559" spans="1:14" x14ac:dyDescent="0.35">
      <c r="A37559">
        <v>37558</v>
      </c>
      <c r="B37559">
        <v>16583</v>
      </c>
      <c r="C37559">
        <f>1/COUNTIF(B:B,pizza_sales[[#This Row],[order_id]])</f>
        <v>0.25</v>
      </c>
      <c r="D37559" s="1" t="s">
        <v>139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70</v>
      </c>
      <c r="L37559" s="1" t="s">
        <v>23</v>
      </c>
      <c r="M37559" s="1" t="s">
        <v>44</v>
      </c>
      <c r="N37559" s="1" t="s">
        <v>45</v>
      </c>
    </row>
    <row r="37560" spans="1:14" x14ac:dyDescent="0.35">
      <c r="A37560">
        <v>37559</v>
      </c>
      <c r="B37560">
        <v>16584</v>
      </c>
      <c r="C37560">
        <f>1/COUNTIF(B:B,pizza_sales[[#This Row],[order_id]])</f>
        <v>1</v>
      </c>
      <c r="D37560" s="1" t="s">
        <v>92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70</v>
      </c>
      <c r="L37560" s="1" t="s">
        <v>23</v>
      </c>
      <c r="M37560" s="1" t="s">
        <v>93</v>
      </c>
      <c r="N37560" s="1" t="s">
        <v>94</v>
      </c>
    </row>
    <row r="37561" spans="1:14" x14ac:dyDescent="0.35">
      <c r="A37561">
        <v>37560</v>
      </c>
      <c r="B37561">
        <v>16585</v>
      </c>
      <c r="C37561">
        <f>1/COUNTIF(B:B,pizza_sales[[#This Row],[order_id]])</f>
        <v>1</v>
      </c>
      <c r="D37561" s="1" t="s">
        <v>159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70</v>
      </c>
      <c r="L37561" s="1" t="s">
        <v>19</v>
      </c>
      <c r="M37561" s="1" t="s">
        <v>59</v>
      </c>
      <c r="N37561" s="1" t="s">
        <v>60</v>
      </c>
    </row>
    <row r="37562" spans="1:14" x14ac:dyDescent="0.35">
      <c r="A37562">
        <v>37561</v>
      </c>
      <c r="B37562">
        <v>16586</v>
      </c>
      <c r="C37562">
        <f>1/COUNTIF(B:B,pizza_sales[[#This Row],[order_id]])</f>
        <v>0.5</v>
      </c>
      <c r="D37562" s="1" t="s">
        <v>77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171</v>
      </c>
      <c r="L37562" s="1" t="s">
        <v>30</v>
      </c>
      <c r="M37562" s="1" t="s">
        <v>78</v>
      </c>
      <c r="N37562" s="1" t="s">
        <v>79</v>
      </c>
    </row>
    <row r="37563" spans="1:14" x14ac:dyDescent="0.35">
      <c r="A37563">
        <v>37562</v>
      </c>
      <c r="B37563">
        <v>16586</v>
      </c>
      <c r="C37563">
        <f>1/COUNTIF(B:B,pizza_sales[[#This Row],[order_id]])</f>
        <v>0.5</v>
      </c>
      <c r="D37563" s="1" t="s">
        <v>113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173</v>
      </c>
      <c r="L37563" s="1" t="s">
        <v>30</v>
      </c>
      <c r="M37563" s="1" t="s">
        <v>66</v>
      </c>
      <c r="N37563" s="1" t="s">
        <v>67</v>
      </c>
    </row>
    <row r="37564" spans="1:14" x14ac:dyDescent="0.35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6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173</v>
      </c>
      <c r="L37564" s="1" t="s">
        <v>12</v>
      </c>
      <c r="M37564" s="1" t="s">
        <v>16</v>
      </c>
      <c r="N37564" s="1" t="s">
        <v>17</v>
      </c>
    </row>
    <row r="37565" spans="1:14" x14ac:dyDescent="0.35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8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171</v>
      </c>
      <c r="L37565" s="1" t="s">
        <v>19</v>
      </c>
      <c r="M37565" s="1" t="s">
        <v>20</v>
      </c>
      <c r="N37565" s="1" t="s">
        <v>21</v>
      </c>
    </row>
    <row r="37566" spans="1:14" x14ac:dyDescent="0.35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6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171</v>
      </c>
      <c r="L37566" s="1" t="s">
        <v>19</v>
      </c>
      <c r="M37566" s="1" t="s">
        <v>87</v>
      </c>
      <c r="N37566" s="1" t="s">
        <v>88</v>
      </c>
    </row>
    <row r="37567" spans="1:14" x14ac:dyDescent="0.35">
      <c r="A37567">
        <v>37566</v>
      </c>
      <c r="B37567">
        <v>16588</v>
      </c>
      <c r="C37567">
        <f>1/COUNTIF(B:B,pizza_sales[[#This Row],[order_id]])</f>
        <v>0.25</v>
      </c>
      <c r="D37567" s="1" t="s">
        <v>80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173</v>
      </c>
      <c r="L37567" s="1" t="s">
        <v>12</v>
      </c>
      <c r="M37567" s="1" t="s">
        <v>81</v>
      </c>
      <c r="N37567" s="1" t="s">
        <v>82</v>
      </c>
    </row>
    <row r="37568" spans="1:14" x14ac:dyDescent="0.35">
      <c r="A37568">
        <v>37567</v>
      </c>
      <c r="B37568">
        <v>16588</v>
      </c>
      <c r="C37568">
        <f>1/COUNTIF(B:B,pizza_sales[[#This Row],[order_id]])</f>
        <v>0.25</v>
      </c>
      <c r="D37568" s="1" t="s">
        <v>47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173</v>
      </c>
      <c r="L37568" s="1" t="s">
        <v>19</v>
      </c>
      <c r="M37568" s="1" t="s">
        <v>48</v>
      </c>
      <c r="N37568" s="1" t="s">
        <v>49</v>
      </c>
    </row>
    <row r="37569" spans="1:14" x14ac:dyDescent="0.35">
      <c r="A37569">
        <v>37568</v>
      </c>
      <c r="B37569">
        <v>16588</v>
      </c>
      <c r="C37569">
        <f>1/COUNTIF(B:B,pizza_sales[[#This Row],[order_id]])</f>
        <v>0.25</v>
      </c>
      <c r="D37569" s="1" t="s">
        <v>102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173</v>
      </c>
      <c r="L37569" s="1" t="s">
        <v>23</v>
      </c>
      <c r="M37569" s="1" t="s">
        <v>103</v>
      </c>
      <c r="N37569" s="1" t="s">
        <v>104</v>
      </c>
    </row>
    <row r="37570" spans="1:14" x14ac:dyDescent="0.35">
      <c r="A37570">
        <v>37569</v>
      </c>
      <c r="B37570">
        <v>16588</v>
      </c>
      <c r="C37570">
        <f>1/COUNTIF(B:B,pizza_sales[[#This Row],[order_id]])</f>
        <v>0.25</v>
      </c>
      <c r="D37570" s="1" t="s">
        <v>150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70</v>
      </c>
      <c r="L37570" s="1" t="s">
        <v>12</v>
      </c>
      <c r="M37570" s="1" t="s">
        <v>41</v>
      </c>
      <c r="N37570" s="1" t="s">
        <v>42</v>
      </c>
    </row>
    <row r="37571" spans="1:14" x14ac:dyDescent="0.35">
      <c r="A37571">
        <v>37570</v>
      </c>
      <c r="B37571">
        <v>16589</v>
      </c>
      <c r="C37571">
        <f>1/COUNTIF(B:B,pizza_sales[[#This Row],[order_id]])</f>
        <v>0.5</v>
      </c>
      <c r="D37571" s="1" t="s">
        <v>114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70</v>
      </c>
      <c r="L37571" s="1" t="s">
        <v>30</v>
      </c>
      <c r="M37571" s="1" t="s">
        <v>38</v>
      </c>
      <c r="N37571" s="1" t="s">
        <v>39</v>
      </c>
    </row>
    <row r="37572" spans="1:14" x14ac:dyDescent="0.35">
      <c r="A37572">
        <v>37571</v>
      </c>
      <c r="B37572">
        <v>16589</v>
      </c>
      <c r="C37572">
        <f>1/COUNTIF(B:B,pizza_sales[[#This Row],[order_id]])</f>
        <v>0.5</v>
      </c>
      <c r="D37572" s="1" t="s">
        <v>80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173</v>
      </c>
      <c r="L37572" s="1" t="s">
        <v>12</v>
      </c>
      <c r="M37572" s="1" t="s">
        <v>81</v>
      </c>
      <c r="N37572" s="1" t="s">
        <v>82</v>
      </c>
    </row>
    <row r="37573" spans="1:14" x14ac:dyDescent="0.35">
      <c r="A37573">
        <v>37572</v>
      </c>
      <c r="B37573">
        <v>16590</v>
      </c>
      <c r="C37573">
        <f>1/COUNTIF(B:B,pizza_sales[[#This Row],[order_id]])</f>
        <v>0.5</v>
      </c>
      <c r="D37573" s="1" t="s">
        <v>89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173</v>
      </c>
      <c r="L37573" s="1" t="s">
        <v>12</v>
      </c>
      <c r="M37573" s="1" t="s">
        <v>90</v>
      </c>
      <c r="N37573" s="1" t="s">
        <v>91</v>
      </c>
    </row>
    <row r="37574" spans="1:14" x14ac:dyDescent="0.35">
      <c r="A37574">
        <v>37573</v>
      </c>
      <c r="B37574">
        <v>16590</v>
      </c>
      <c r="C37574">
        <f>1/COUNTIF(B:B,pizza_sales[[#This Row],[order_id]])</f>
        <v>0.5</v>
      </c>
      <c r="D37574" s="1" t="s">
        <v>65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171</v>
      </c>
      <c r="L37574" s="1" t="s">
        <v>30</v>
      </c>
      <c r="M37574" s="1" t="s">
        <v>66</v>
      </c>
      <c r="N37574" s="1" t="s">
        <v>67</v>
      </c>
    </row>
    <row r="37575" spans="1:14" x14ac:dyDescent="0.35">
      <c r="A37575">
        <v>37574</v>
      </c>
      <c r="B37575">
        <v>16591</v>
      </c>
      <c r="C37575">
        <f>1/COUNTIF(B:B,pizza_sales[[#This Row],[order_id]])</f>
        <v>0.5</v>
      </c>
      <c r="D37575" s="1" t="s">
        <v>128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173</v>
      </c>
      <c r="L37575" s="1" t="s">
        <v>12</v>
      </c>
      <c r="M37575" s="1" t="s">
        <v>13</v>
      </c>
      <c r="N37575" s="1" t="s">
        <v>14</v>
      </c>
    </row>
    <row r="37576" spans="1:14" x14ac:dyDescent="0.35">
      <c r="A37576">
        <v>37575</v>
      </c>
      <c r="B37576">
        <v>16591</v>
      </c>
      <c r="C37576">
        <f>1/COUNTIF(B:B,pizza_sales[[#This Row],[order_id]])</f>
        <v>0.5</v>
      </c>
      <c r="D37576" s="1" t="s">
        <v>50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171</v>
      </c>
      <c r="L37576" s="1" t="s">
        <v>12</v>
      </c>
      <c r="M37576" s="1" t="s">
        <v>51</v>
      </c>
      <c r="N37576" s="1" t="s">
        <v>52</v>
      </c>
    </row>
    <row r="37577" spans="1:14" x14ac:dyDescent="0.35">
      <c r="A37577">
        <v>37576</v>
      </c>
      <c r="B37577">
        <v>16592</v>
      </c>
      <c r="C37577">
        <f>1/COUNTIF(B:B,pizza_sales[[#This Row],[order_id]])</f>
        <v>0.5</v>
      </c>
      <c r="D37577" s="1" t="s">
        <v>114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70</v>
      </c>
      <c r="L37577" s="1" t="s">
        <v>30</v>
      </c>
      <c r="M37577" s="1" t="s">
        <v>38</v>
      </c>
      <c r="N37577" s="1" t="s">
        <v>39</v>
      </c>
    </row>
    <row r="37578" spans="1:14" x14ac:dyDescent="0.35">
      <c r="A37578">
        <v>37577</v>
      </c>
      <c r="B37578">
        <v>16592</v>
      </c>
      <c r="C37578">
        <f>1/COUNTIF(B:B,pizza_sales[[#This Row],[order_id]])</f>
        <v>0.5</v>
      </c>
      <c r="D37578" s="1" t="s">
        <v>80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173</v>
      </c>
      <c r="L37578" s="1" t="s">
        <v>12</v>
      </c>
      <c r="M37578" s="1" t="s">
        <v>81</v>
      </c>
      <c r="N37578" s="1" t="s">
        <v>82</v>
      </c>
    </row>
    <row r="37579" spans="1:14" x14ac:dyDescent="0.35">
      <c r="A37579">
        <v>37578</v>
      </c>
      <c r="B37579">
        <v>16593</v>
      </c>
      <c r="C37579">
        <f>1/COUNTIF(B:B,pizza_sales[[#This Row],[order_id]])</f>
        <v>1</v>
      </c>
      <c r="D37579" s="1" t="s">
        <v>95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70</v>
      </c>
      <c r="L37579" s="1" t="s">
        <v>19</v>
      </c>
      <c r="M37579" s="1" t="s">
        <v>87</v>
      </c>
      <c r="N37579" s="1" t="s">
        <v>88</v>
      </c>
    </row>
    <row r="37580" spans="1:14" x14ac:dyDescent="0.35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99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70</v>
      </c>
      <c r="L37580" s="1" t="s">
        <v>19</v>
      </c>
      <c r="M37580" s="1" t="s">
        <v>100</v>
      </c>
      <c r="N37580" s="1" t="s">
        <v>101</v>
      </c>
    </row>
    <row r="37581" spans="1:14" x14ac:dyDescent="0.35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6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70</v>
      </c>
      <c r="L37581" s="1" t="s">
        <v>23</v>
      </c>
      <c r="M37581" s="1" t="s">
        <v>84</v>
      </c>
      <c r="N37581" s="1" t="s">
        <v>85</v>
      </c>
    </row>
    <row r="37582" spans="1:14" x14ac:dyDescent="0.35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3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70</v>
      </c>
      <c r="L37582" s="1" t="s">
        <v>30</v>
      </c>
      <c r="M37582" s="1" t="s">
        <v>31</v>
      </c>
      <c r="N37582" s="1" t="s">
        <v>32</v>
      </c>
    </row>
    <row r="37583" spans="1:14" x14ac:dyDescent="0.35">
      <c r="A37583">
        <v>37582</v>
      </c>
      <c r="B37583">
        <v>16595</v>
      </c>
      <c r="C37583">
        <f>1/COUNTIF(B:B,pizza_sales[[#This Row],[order_id]])</f>
        <v>1</v>
      </c>
      <c r="D37583" s="1" t="s">
        <v>144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173</v>
      </c>
      <c r="L37583" s="1" t="s">
        <v>23</v>
      </c>
      <c r="M37583" s="1" t="s">
        <v>110</v>
      </c>
      <c r="N37583" s="1" t="s">
        <v>111</v>
      </c>
    </row>
    <row r="37584" spans="1:14" x14ac:dyDescent="0.35">
      <c r="A37584">
        <v>37583</v>
      </c>
      <c r="B37584">
        <v>16596</v>
      </c>
      <c r="C37584">
        <f>1/COUNTIF(B:B,pizza_sales[[#This Row],[order_id]])</f>
        <v>0.5</v>
      </c>
      <c r="D37584" s="1" t="s">
        <v>65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171</v>
      </c>
      <c r="L37584" s="1" t="s">
        <v>30</v>
      </c>
      <c r="M37584" s="1" t="s">
        <v>66</v>
      </c>
      <c r="N37584" s="1" t="s">
        <v>67</v>
      </c>
    </row>
    <row r="37585" spans="1:14" x14ac:dyDescent="0.35">
      <c r="A37585">
        <v>37584</v>
      </c>
      <c r="B37585">
        <v>16596</v>
      </c>
      <c r="C37585">
        <f>1/COUNTIF(B:B,pizza_sales[[#This Row],[order_id]])</f>
        <v>0.5</v>
      </c>
      <c r="D37585" s="1" t="s">
        <v>29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171</v>
      </c>
      <c r="L37585" s="1" t="s">
        <v>30</v>
      </c>
      <c r="M37585" s="1" t="s">
        <v>31</v>
      </c>
      <c r="N37585" s="1" t="s">
        <v>32</v>
      </c>
    </row>
    <row r="37586" spans="1:14" x14ac:dyDescent="0.35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4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171</v>
      </c>
      <c r="L37586" s="1" t="s">
        <v>12</v>
      </c>
      <c r="M37586" s="1" t="s">
        <v>16</v>
      </c>
      <c r="N37586" s="1" t="s">
        <v>17</v>
      </c>
    </row>
    <row r="37587" spans="1:14" x14ac:dyDescent="0.35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2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173</v>
      </c>
      <c r="L37587" s="1" t="s">
        <v>23</v>
      </c>
      <c r="M37587" s="1" t="s">
        <v>103</v>
      </c>
      <c r="N37587" s="1" t="s">
        <v>104</v>
      </c>
    </row>
    <row r="37588" spans="1:14" x14ac:dyDescent="0.35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5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171</v>
      </c>
      <c r="L37588" s="1" t="s">
        <v>30</v>
      </c>
      <c r="M37588" s="1" t="s">
        <v>66</v>
      </c>
      <c r="N37588" s="1" t="s">
        <v>67</v>
      </c>
    </row>
    <row r="37589" spans="1:14" x14ac:dyDescent="0.35">
      <c r="A37589">
        <v>37588</v>
      </c>
      <c r="B37589">
        <v>16598</v>
      </c>
      <c r="C37589">
        <f>1/COUNTIF(B:B,pizza_sales[[#This Row],[order_id]])</f>
        <v>0.25</v>
      </c>
      <c r="D37589" s="1" t="s">
        <v>33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70</v>
      </c>
      <c r="L37589" s="1" t="s">
        <v>23</v>
      </c>
      <c r="M37589" s="1" t="s">
        <v>24</v>
      </c>
      <c r="N37589" s="1" t="s">
        <v>25</v>
      </c>
    </row>
    <row r="37590" spans="1:14" x14ac:dyDescent="0.35">
      <c r="A37590">
        <v>37589</v>
      </c>
      <c r="B37590">
        <v>16598</v>
      </c>
      <c r="C37590">
        <f>1/COUNTIF(B:B,pizza_sales[[#This Row],[order_id]])</f>
        <v>0.25</v>
      </c>
      <c r="D37590" s="1" t="s">
        <v>116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173</v>
      </c>
      <c r="L37590" s="1" t="s">
        <v>23</v>
      </c>
      <c r="M37590" s="1" t="s">
        <v>35</v>
      </c>
      <c r="N37590" s="1" t="s">
        <v>36</v>
      </c>
    </row>
    <row r="37591" spans="1:14" x14ac:dyDescent="0.35">
      <c r="A37591">
        <v>37590</v>
      </c>
      <c r="B37591">
        <v>16598</v>
      </c>
      <c r="C37591">
        <f>1/COUNTIF(B:B,pizza_sales[[#This Row],[order_id]])</f>
        <v>0.25</v>
      </c>
      <c r="D37591" s="1" t="s">
        <v>153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70</v>
      </c>
      <c r="L37591" s="1" t="s">
        <v>23</v>
      </c>
      <c r="M37591" s="1" t="s">
        <v>56</v>
      </c>
      <c r="N37591" s="1" t="s">
        <v>57</v>
      </c>
    </row>
    <row r="37592" spans="1:14" x14ac:dyDescent="0.35">
      <c r="A37592">
        <v>37591</v>
      </c>
      <c r="B37592">
        <v>16598</v>
      </c>
      <c r="C37592">
        <f>1/COUNTIF(B:B,pizza_sales[[#This Row],[order_id]])</f>
        <v>0.25</v>
      </c>
      <c r="D37592" s="1" t="s">
        <v>157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70</v>
      </c>
      <c r="L37592" s="1" t="s">
        <v>19</v>
      </c>
      <c r="M37592" s="1" t="s">
        <v>106</v>
      </c>
      <c r="N37592" s="1" t="s">
        <v>107</v>
      </c>
    </row>
    <row r="37593" spans="1:14" x14ac:dyDescent="0.35">
      <c r="A37593">
        <v>37592</v>
      </c>
      <c r="B37593">
        <v>16599</v>
      </c>
      <c r="C37593">
        <f>1/COUNTIF(B:B,pizza_sales[[#This Row],[order_id]])</f>
        <v>0.25</v>
      </c>
      <c r="D37593" s="1" t="s">
        <v>160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173</v>
      </c>
      <c r="L37593" s="1" t="s">
        <v>23</v>
      </c>
      <c r="M37593" s="1" t="s">
        <v>161</v>
      </c>
      <c r="N37593" s="1" t="s">
        <v>162</v>
      </c>
    </row>
    <row r="37594" spans="1:14" x14ac:dyDescent="0.35">
      <c r="A37594">
        <v>37593</v>
      </c>
      <c r="B37594">
        <v>16599</v>
      </c>
      <c r="C37594">
        <f>1/COUNTIF(B:B,pizza_sales[[#This Row],[order_id]])</f>
        <v>0.25</v>
      </c>
      <c r="D37594" s="1" t="s">
        <v>18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171</v>
      </c>
      <c r="L37594" s="1" t="s">
        <v>19</v>
      </c>
      <c r="M37594" s="1" t="s">
        <v>20</v>
      </c>
      <c r="N37594" s="1" t="s">
        <v>21</v>
      </c>
    </row>
    <row r="37595" spans="1:14" x14ac:dyDescent="0.35">
      <c r="A37595">
        <v>37594</v>
      </c>
      <c r="B37595">
        <v>16599</v>
      </c>
      <c r="C37595">
        <f>1/COUNTIF(B:B,pizza_sales[[#This Row],[order_id]])</f>
        <v>0.25</v>
      </c>
      <c r="D37595" s="1" t="s">
        <v>86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171</v>
      </c>
      <c r="L37595" s="1" t="s">
        <v>19</v>
      </c>
      <c r="M37595" s="1" t="s">
        <v>87</v>
      </c>
      <c r="N37595" s="1" t="s">
        <v>88</v>
      </c>
    </row>
    <row r="37596" spans="1:14" x14ac:dyDescent="0.35">
      <c r="A37596">
        <v>37595</v>
      </c>
      <c r="B37596">
        <v>16599</v>
      </c>
      <c r="C37596">
        <f>1/COUNTIF(B:B,pizza_sales[[#This Row],[order_id]])</f>
        <v>0.25</v>
      </c>
      <c r="D37596" s="1" t="s">
        <v>165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171</v>
      </c>
      <c r="L37596" s="1" t="s">
        <v>12</v>
      </c>
      <c r="M37596" s="1" t="s">
        <v>41</v>
      </c>
      <c r="N37596" s="1" t="s">
        <v>42</v>
      </c>
    </row>
    <row r="37597" spans="1:14" x14ac:dyDescent="0.35">
      <c r="A37597">
        <v>37596</v>
      </c>
      <c r="B37597">
        <v>16600</v>
      </c>
      <c r="C37597">
        <f>1/COUNTIF(B:B,pizza_sales[[#This Row],[order_id]])</f>
        <v>1</v>
      </c>
      <c r="D37597" s="1" t="s">
        <v>55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171</v>
      </c>
      <c r="L37597" s="1" t="s">
        <v>23</v>
      </c>
      <c r="M37597" s="1" t="s">
        <v>56</v>
      </c>
      <c r="N37597" s="1" t="s">
        <v>57</v>
      </c>
    </row>
    <row r="37598" spans="1:14" x14ac:dyDescent="0.35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5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70</v>
      </c>
      <c r="L37598" s="1" t="s">
        <v>12</v>
      </c>
      <c r="M37598" s="1" t="s">
        <v>16</v>
      </c>
      <c r="N37598" s="1" t="s">
        <v>17</v>
      </c>
    </row>
    <row r="37599" spans="1:14" x14ac:dyDescent="0.35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7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173</v>
      </c>
      <c r="L37599" s="1" t="s">
        <v>19</v>
      </c>
      <c r="M37599" s="1" t="s">
        <v>48</v>
      </c>
      <c r="N37599" s="1" t="s">
        <v>49</v>
      </c>
    </row>
    <row r="37600" spans="1:14" x14ac:dyDescent="0.35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5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173</v>
      </c>
      <c r="L37600" s="1" t="s">
        <v>23</v>
      </c>
      <c r="M37600" s="1" t="s">
        <v>56</v>
      </c>
      <c r="N37600" s="1" t="s">
        <v>57</v>
      </c>
    </row>
    <row r="37601" spans="1:14" x14ac:dyDescent="0.35">
      <c r="A37601">
        <v>37600</v>
      </c>
      <c r="B37601">
        <v>16602</v>
      </c>
      <c r="C37601">
        <f>1/COUNTIF(B:B,pizza_sales[[#This Row],[order_id]])</f>
        <v>1</v>
      </c>
      <c r="D37601" s="1" t="s">
        <v>140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70</v>
      </c>
      <c r="L37601" s="1" t="s">
        <v>23</v>
      </c>
      <c r="M37601" s="1" t="s">
        <v>35</v>
      </c>
      <c r="N37601" s="1" t="s">
        <v>36</v>
      </c>
    </row>
    <row r="37602" spans="1:14" x14ac:dyDescent="0.35">
      <c r="A37602">
        <v>37601</v>
      </c>
      <c r="B37602">
        <v>16603</v>
      </c>
      <c r="C37602">
        <f>1/COUNTIF(B:B,pizza_sales[[#This Row],[order_id]])</f>
        <v>0.5</v>
      </c>
      <c r="D37602" s="1" t="s">
        <v>160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173</v>
      </c>
      <c r="L37602" s="1" t="s">
        <v>23</v>
      </c>
      <c r="M37602" s="1" t="s">
        <v>161</v>
      </c>
      <c r="N37602" s="1" t="s">
        <v>162</v>
      </c>
    </row>
    <row r="37603" spans="1:14" x14ac:dyDescent="0.35">
      <c r="A37603">
        <v>37602</v>
      </c>
      <c r="B37603">
        <v>16603</v>
      </c>
      <c r="C37603">
        <f>1/COUNTIF(B:B,pizza_sales[[#This Row],[order_id]])</f>
        <v>0.5</v>
      </c>
      <c r="D37603" s="1" t="s">
        <v>18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171</v>
      </c>
      <c r="L37603" s="1" t="s">
        <v>19</v>
      </c>
      <c r="M37603" s="1" t="s">
        <v>20</v>
      </c>
      <c r="N37603" s="1" t="s">
        <v>21</v>
      </c>
    </row>
    <row r="37604" spans="1:14" x14ac:dyDescent="0.35">
      <c r="A37604">
        <v>37603</v>
      </c>
      <c r="B37604">
        <v>16604</v>
      </c>
      <c r="C37604">
        <f>1/COUNTIF(B:B,pizza_sales[[#This Row],[order_id]])</f>
        <v>0.5</v>
      </c>
      <c r="D37604" s="1" t="s">
        <v>99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70</v>
      </c>
      <c r="L37604" s="1" t="s">
        <v>19</v>
      </c>
      <c r="M37604" s="1" t="s">
        <v>100</v>
      </c>
      <c r="N37604" s="1" t="s">
        <v>101</v>
      </c>
    </row>
    <row r="37605" spans="1:14" x14ac:dyDescent="0.35">
      <c r="A37605">
        <v>37604</v>
      </c>
      <c r="B37605">
        <v>16604</v>
      </c>
      <c r="C37605">
        <f>1/COUNTIF(B:B,pizza_sales[[#This Row],[order_id]])</f>
        <v>0.5</v>
      </c>
      <c r="D37605" s="1" t="s">
        <v>131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171</v>
      </c>
      <c r="L37605" s="1" t="s">
        <v>23</v>
      </c>
      <c r="M37605" s="1" t="s">
        <v>103</v>
      </c>
      <c r="N37605" s="1" t="s">
        <v>104</v>
      </c>
    </row>
    <row r="37606" spans="1:14" x14ac:dyDescent="0.35">
      <c r="A37606">
        <v>37605</v>
      </c>
      <c r="B37606">
        <v>16605</v>
      </c>
      <c r="C37606">
        <f>1/COUNTIF(B:B,pizza_sales[[#This Row],[order_id]])</f>
        <v>0.5</v>
      </c>
      <c r="D37606" s="1" t="s">
        <v>95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70</v>
      </c>
      <c r="L37606" s="1" t="s">
        <v>19</v>
      </c>
      <c r="M37606" s="1" t="s">
        <v>87</v>
      </c>
      <c r="N37606" s="1" t="s">
        <v>88</v>
      </c>
    </row>
    <row r="37607" spans="1:14" x14ac:dyDescent="0.35">
      <c r="A37607">
        <v>37606</v>
      </c>
      <c r="B37607">
        <v>16605</v>
      </c>
      <c r="C37607">
        <f>1/COUNTIF(B:B,pizza_sales[[#This Row],[order_id]])</f>
        <v>0.5</v>
      </c>
      <c r="D37607" s="1" t="s">
        <v>167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173</v>
      </c>
      <c r="L37607" s="1" t="s">
        <v>23</v>
      </c>
      <c r="M37607" s="1" t="s">
        <v>84</v>
      </c>
      <c r="N37607" s="1" t="s">
        <v>85</v>
      </c>
    </row>
    <row r="37608" spans="1:14" x14ac:dyDescent="0.35">
      <c r="A37608">
        <v>37607</v>
      </c>
      <c r="B37608">
        <v>16606</v>
      </c>
      <c r="C37608">
        <f>1/COUNTIF(B:B,pizza_sales[[#This Row],[order_id]])</f>
        <v>1</v>
      </c>
      <c r="D37608" s="1" t="s">
        <v>114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70</v>
      </c>
      <c r="L37608" s="1" t="s">
        <v>30</v>
      </c>
      <c r="M37608" s="1" t="s">
        <v>38</v>
      </c>
      <c r="N37608" s="1" t="s">
        <v>39</v>
      </c>
    </row>
    <row r="37609" spans="1:14" x14ac:dyDescent="0.35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2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70</v>
      </c>
      <c r="L37609" s="1" t="s">
        <v>23</v>
      </c>
      <c r="M37609" s="1" t="s">
        <v>93</v>
      </c>
      <c r="N37609" s="1" t="s">
        <v>94</v>
      </c>
    </row>
    <row r="37610" spans="1:14" x14ac:dyDescent="0.35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09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171</v>
      </c>
      <c r="L37610" s="1" t="s">
        <v>23</v>
      </c>
      <c r="M37610" s="1" t="s">
        <v>110</v>
      </c>
      <c r="N37610" s="1" t="s">
        <v>111</v>
      </c>
    </row>
    <row r="37611" spans="1:14" x14ac:dyDescent="0.35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8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171</v>
      </c>
      <c r="L37611" s="1" t="s">
        <v>19</v>
      </c>
      <c r="M37611" s="1" t="s">
        <v>62</v>
      </c>
      <c r="N37611" s="1" t="s">
        <v>63</v>
      </c>
    </row>
    <row r="37612" spans="1:14" x14ac:dyDescent="0.35">
      <c r="A37612">
        <v>37611</v>
      </c>
      <c r="B37612">
        <v>16608</v>
      </c>
      <c r="C37612">
        <f>1/COUNTIF(B:B,pizza_sales[[#This Row],[order_id]])</f>
        <v>0.5</v>
      </c>
      <c r="D37612" s="1" t="s">
        <v>76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173</v>
      </c>
      <c r="L37612" s="1" t="s">
        <v>30</v>
      </c>
      <c r="M37612" s="1" t="s">
        <v>70</v>
      </c>
      <c r="N37612" s="1" t="s">
        <v>71</v>
      </c>
    </row>
    <row r="37613" spans="1:14" x14ac:dyDescent="0.35">
      <c r="A37613">
        <v>37612</v>
      </c>
      <c r="B37613">
        <v>16608</v>
      </c>
      <c r="C37613">
        <f>1/COUNTIF(B:B,pizza_sales[[#This Row],[order_id]])</f>
        <v>0.5</v>
      </c>
      <c r="D37613" s="1" t="s">
        <v>153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70</v>
      </c>
      <c r="L37613" s="1" t="s">
        <v>23</v>
      </c>
      <c r="M37613" s="1" t="s">
        <v>56</v>
      </c>
      <c r="N37613" s="1" t="s">
        <v>57</v>
      </c>
    </row>
    <row r="37614" spans="1:14" x14ac:dyDescent="0.35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4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70</v>
      </c>
      <c r="L37614" s="1" t="s">
        <v>30</v>
      </c>
      <c r="M37614" s="1" t="s">
        <v>38</v>
      </c>
      <c r="N37614" s="1" t="s">
        <v>39</v>
      </c>
    </row>
    <row r="37615" spans="1:14" x14ac:dyDescent="0.35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8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173</v>
      </c>
      <c r="L37615" s="1" t="s">
        <v>12</v>
      </c>
      <c r="M37615" s="1" t="s">
        <v>13</v>
      </c>
      <c r="N37615" s="1" t="s">
        <v>14</v>
      </c>
    </row>
    <row r="37616" spans="1:14" x14ac:dyDescent="0.35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0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173</v>
      </c>
      <c r="L37616" s="1" t="s">
        <v>12</v>
      </c>
      <c r="M37616" s="1" t="s">
        <v>41</v>
      </c>
      <c r="N37616" s="1" t="s">
        <v>42</v>
      </c>
    </row>
    <row r="37617" spans="1:14" x14ac:dyDescent="0.35">
      <c r="A37617">
        <v>37616</v>
      </c>
      <c r="B37617">
        <v>16610</v>
      </c>
      <c r="C37617">
        <f>1/COUNTIF(B:B,pizza_sales[[#This Row],[order_id]])</f>
        <v>1</v>
      </c>
      <c r="D37617" s="1" t="s">
        <v>73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171</v>
      </c>
      <c r="L37617" s="1" t="s">
        <v>12</v>
      </c>
      <c r="M37617" s="1" t="s">
        <v>74</v>
      </c>
      <c r="N37617" s="1" t="s">
        <v>75</v>
      </c>
    </row>
    <row r="37618" spans="1:14" x14ac:dyDescent="0.35">
      <c r="A37618">
        <v>37617</v>
      </c>
      <c r="B37618">
        <v>16611</v>
      </c>
      <c r="C37618">
        <f>1/COUNTIF(B:B,pizza_sales[[#This Row],[order_id]])</f>
        <v>0.5</v>
      </c>
      <c r="D37618" s="1" t="s">
        <v>89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173</v>
      </c>
      <c r="L37618" s="1" t="s">
        <v>12</v>
      </c>
      <c r="M37618" s="1" t="s">
        <v>90</v>
      </c>
      <c r="N37618" s="1" t="s">
        <v>91</v>
      </c>
    </row>
    <row r="37619" spans="1:14" x14ac:dyDescent="0.35">
      <c r="A37619">
        <v>37618</v>
      </c>
      <c r="B37619">
        <v>16611</v>
      </c>
      <c r="C37619">
        <f>1/COUNTIF(B:B,pizza_sales[[#This Row],[order_id]])</f>
        <v>0.5</v>
      </c>
      <c r="D37619" s="1" t="s">
        <v>144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173</v>
      </c>
      <c r="L37619" s="1" t="s">
        <v>23</v>
      </c>
      <c r="M37619" s="1" t="s">
        <v>110</v>
      </c>
      <c r="N37619" s="1" t="s">
        <v>111</v>
      </c>
    </row>
    <row r="37620" spans="1:14" x14ac:dyDescent="0.35">
      <c r="A37620">
        <v>37619</v>
      </c>
      <c r="B37620">
        <v>16612</v>
      </c>
      <c r="C37620">
        <f>1/COUNTIF(B:B,pizza_sales[[#This Row],[order_id]])</f>
        <v>1</v>
      </c>
      <c r="D37620" s="1" t="s">
        <v>152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173</v>
      </c>
      <c r="L37620" s="1" t="s">
        <v>19</v>
      </c>
      <c r="M37620" s="1" t="s">
        <v>106</v>
      </c>
      <c r="N37620" s="1" t="s">
        <v>107</v>
      </c>
    </row>
    <row r="37621" spans="1:14" x14ac:dyDescent="0.35">
      <c r="A37621">
        <v>37620</v>
      </c>
      <c r="B37621">
        <v>16613</v>
      </c>
      <c r="C37621">
        <f>1/COUNTIF(B:B,pizza_sales[[#This Row],[order_id]])</f>
        <v>1</v>
      </c>
      <c r="D37621" s="1" t="s">
        <v>29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171</v>
      </c>
      <c r="L37621" s="1" t="s">
        <v>30</v>
      </c>
      <c r="M37621" s="1" t="s">
        <v>31</v>
      </c>
      <c r="N37621" s="1" t="s">
        <v>32</v>
      </c>
    </row>
    <row r="37622" spans="1:14" x14ac:dyDescent="0.35">
      <c r="A37622">
        <v>37621</v>
      </c>
      <c r="B37622">
        <v>16614</v>
      </c>
      <c r="C37622">
        <f>1/COUNTIF(B:B,pizza_sales[[#This Row],[order_id]])</f>
        <v>1</v>
      </c>
      <c r="D37622" s="1" t="s">
        <v>29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171</v>
      </c>
      <c r="L37622" s="1" t="s">
        <v>30</v>
      </c>
      <c r="M37622" s="1" t="s">
        <v>31</v>
      </c>
      <c r="N37622" s="1" t="s">
        <v>32</v>
      </c>
    </row>
    <row r="37623" spans="1:14" x14ac:dyDescent="0.35">
      <c r="A37623">
        <v>37622</v>
      </c>
      <c r="B37623">
        <v>16615</v>
      </c>
      <c r="C37623">
        <f>1/COUNTIF(B:B,pizza_sales[[#This Row],[order_id]])</f>
        <v>0.5</v>
      </c>
      <c r="D37623" s="1" t="s">
        <v>46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173</v>
      </c>
      <c r="L37623" s="1" t="s">
        <v>12</v>
      </c>
      <c r="M37623" s="1" t="s">
        <v>16</v>
      </c>
      <c r="N37623" s="1" t="s">
        <v>17</v>
      </c>
    </row>
    <row r="37624" spans="1:14" x14ac:dyDescent="0.35">
      <c r="A37624">
        <v>37623</v>
      </c>
      <c r="B37624">
        <v>16615</v>
      </c>
      <c r="C37624">
        <f>1/COUNTIF(B:B,pizza_sales[[#This Row],[order_id]])</f>
        <v>0.5</v>
      </c>
      <c r="D37624" s="1" t="s">
        <v>146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173</v>
      </c>
      <c r="L37624" s="1" t="s">
        <v>30</v>
      </c>
      <c r="M37624" s="1" t="s">
        <v>31</v>
      </c>
      <c r="N37624" s="1" t="s">
        <v>32</v>
      </c>
    </row>
    <row r="37625" spans="1:14" x14ac:dyDescent="0.35">
      <c r="A37625">
        <v>37624</v>
      </c>
      <c r="B37625">
        <v>16616</v>
      </c>
      <c r="C37625">
        <f>1/COUNTIF(B:B,pizza_sales[[#This Row],[order_id]])</f>
        <v>1</v>
      </c>
      <c r="D37625" s="1" t="s">
        <v>43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173</v>
      </c>
      <c r="L37625" s="1" t="s">
        <v>23</v>
      </c>
      <c r="M37625" s="1" t="s">
        <v>44</v>
      </c>
      <c r="N37625" s="1" t="s">
        <v>45</v>
      </c>
    </row>
    <row r="37626" spans="1:14" x14ac:dyDescent="0.35">
      <c r="A37626">
        <v>37625</v>
      </c>
      <c r="B37626">
        <v>16617</v>
      </c>
      <c r="C37626">
        <f>1/COUNTIF(B:B,pizza_sales[[#This Row],[order_id]])</f>
        <v>0.5</v>
      </c>
      <c r="D37626" s="1" t="s">
        <v>86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171</v>
      </c>
      <c r="L37626" s="1" t="s">
        <v>19</v>
      </c>
      <c r="M37626" s="1" t="s">
        <v>87</v>
      </c>
      <c r="N37626" s="1" t="s">
        <v>88</v>
      </c>
    </row>
    <row r="37627" spans="1:14" x14ac:dyDescent="0.35">
      <c r="A37627">
        <v>37626</v>
      </c>
      <c r="B37627">
        <v>16617</v>
      </c>
      <c r="C37627">
        <f>1/COUNTIF(B:B,pizza_sales[[#This Row],[order_id]])</f>
        <v>0.5</v>
      </c>
      <c r="D37627" s="1" t="s">
        <v>157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70</v>
      </c>
      <c r="L37627" s="1" t="s">
        <v>19</v>
      </c>
      <c r="M37627" s="1" t="s">
        <v>106</v>
      </c>
      <c r="N37627" s="1" t="s">
        <v>107</v>
      </c>
    </row>
    <row r="37628" spans="1:14" x14ac:dyDescent="0.35">
      <c r="A37628">
        <v>37627</v>
      </c>
      <c r="B37628">
        <v>16618</v>
      </c>
      <c r="C37628">
        <f>1/COUNTIF(B:B,pizza_sales[[#This Row],[order_id]])</f>
        <v>0.25</v>
      </c>
      <c r="D37628" s="1" t="s">
        <v>114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70</v>
      </c>
      <c r="L37628" s="1" t="s">
        <v>30</v>
      </c>
      <c r="M37628" s="1" t="s">
        <v>38</v>
      </c>
      <c r="N37628" s="1" t="s">
        <v>39</v>
      </c>
    </row>
    <row r="37629" spans="1:14" x14ac:dyDescent="0.35">
      <c r="A37629">
        <v>37628</v>
      </c>
      <c r="B37629">
        <v>16618</v>
      </c>
      <c r="C37629">
        <f>1/COUNTIF(B:B,pizza_sales[[#This Row],[order_id]])</f>
        <v>0.25</v>
      </c>
      <c r="D37629" s="1" t="s">
        <v>108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171</v>
      </c>
      <c r="L37629" s="1" t="s">
        <v>12</v>
      </c>
      <c r="M37629" s="1" t="s">
        <v>90</v>
      </c>
      <c r="N37629" s="1" t="s">
        <v>91</v>
      </c>
    </row>
    <row r="37630" spans="1:14" x14ac:dyDescent="0.35">
      <c r="A37630">
        <v>37629</v>
      </c>
      <c r="B37630">
        <v>16618</v>
      </c>
      <c r="C37630">
        <f>1/COUNTIF(B:B,pizza_sales[[#This Row],[order_id]])</f>
        <v>0.25</v>
      </c>
      <c r="D37630" s="1" t="s">
        <v>34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171</v>
      </c>
      <c r="L37630" s="1" t="s">
        <v>23</v>
      </c>
      <c r="M37630" s="1" t="s">
        <v>35</v>
      </c>
      <c r="N37630" s="1" t="s">
        <v>36</v>
      </c>
    </row>
    <row r="37631" spans="1:14" x14ac:dyDescent="0.35">
      <c r="A37631">
        <v>37630</v>
      </c>
      <c r="B37631">
        <v>16618</v>
      </c>
      <c r="C37631">
        <f>1/COUNTIF(B:B,pizza_sales[[#This Row],[order_id]])</f>
        <v>0.25</v>
      </c>
      <c r="D37631" s="1" t="s">
        <v>133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70</v>
      </c>
      <c r="L37631" s="1" t="s">
        <v>30</v>
      </c>
      <c r="M37631" s="1" t="s">
        <v>31</v>
      </c>
      <c r="N37631" s="1" t="s">
        <v>32</v>
      </c>
    </row>
    <row r="37632" spans="1:14" x14ac:dyDescent="0.35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8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171</v>
      </c>
      <c r="L37632" s="1" t="s">
        <v>30</v>
      </c>
      <c r="M37632" s="1" t="s">
        <v>38</v>
      </c>
      <c r="N37632" s="1" t="s">
        <v>39</v>
      </c>
    </row>
    <row r="37633" spans="1:14" x14ac:dyDescent="0.35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0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173</v>
      </c>
      <c r="L37633" s="1" t="s">
        <v>12</v>
      </c>
      <c r="M37633" s="1" t="s">
        <v>81</v>
      </c>
      <c r="N37633" s="1" t="s">
        <v>82</v>
      </c>
    </row>
    <row r="37634" spans="1:14" x14ac:dyDescent="0.35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4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173</v>
      </c>
      <c r="L37634" s="1" t="s">
        <v>23</v>
      </c>
      <c r="M37634" s="1" t="s">
        <v>93</v>
      </c>
      <c r="N37634" s="1" t="s">
        <v>94</v>
      </c>
    </row>
    <row r="37635" spans="1:14" x14ac:dyDescent="0.35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2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70</v>
      </c>
      <c r="L37635" s="1" t="s">
        <v>30</v>
      </c>
      <c r="M37635" s="1" t="s">
        <v>70</v>
      </c>
      <c r="N37635" s="1" t="s">
        <v>71</v>
      </c>
    </row>
    <row r="37636" spans="1:14" x14ac:dyDescent="0.35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5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70</v>
      </c>
      <c r="L37636" s="1" t="s">
        <v>12</v>
      </c>
      <c r="M37636" s="1" t="s">
        <v>16</v>
      </c>
      <c r="N37636" s="1" t="s">
        <v>17</v>
      </c>
    </row>
    <row r="37637" spans="1:14" x14ac:dyDescent="0.35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5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70</v>
      </c>
      <c r="L37637" s="1" t="s">
        <v>19</v>
      </c>
      <c r="M37637" s="1" t="s">
        <v>87</v>
      </c>
      <c r="N37637" s="1" t="s">
        <v>88</v>
      </c>
    </row>
    <row r="37638" spans="1:14" x14ac:dyDescent="0.35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7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171</v>
      </c>
      <c r="L37638" s="1" t="s">
        <v>12</v>
      </c>
      <c r="M37638" s="1" t="s">
        <v>13</v>
      </c>
      <c r="N37638" s="1" t="s">
        <v>14</v>
      </c>
    </row>
    <row r="37639" spans="1:14" x14ac:dyDescent="0.35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3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171</v>
      </c>
      <c r="L37639" s="1" t="s">
        <v>12</v>
      </c>
      <c r="M37639" s="1" t="s">
        <v>74</v>
      </c>
      <c r="N37639" s="1" t="s">
        <v>75</v>
      </c>
    </row>
    <row r="37640" spans="1:14" x14ac:dyDescent="0.35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4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171</v>
      </c>
      <c r="L37640" s="1" t="s">
        <v>23</v>
      </c>
      <c r="M37640" s="1" t="s">
        <v>35</v>
      </c>
      <c r="N37640" s="1" t="s">
        <v>36</v>
      </c>
    </row>
    <row r="37641" spans="1:14" x14ac:dyDescent="0.35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5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171</v>
      </c>
      <c r="L37641" s="1" t="s">
        <v>30</v>
      </c>
      <c r="M37641" s="1" t="s">
        <v>66</v>
      </c>
      <c r="N37641" s="1" t="s">
        <v>67</v>
      </c>
    </row>
    <row r="37642" spans="1:14" x14ac:dyDescent="0.35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2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173</v>
      </c>
      <c r="L37642" s="1" t="s">
        <v>19</v>
      </c>
      <c r="M37642" s="1" t="s">
        <v>59</v>
      </c>
      <c r="N37642" s="1" t="s">
        <v>60</v>
      </c>
    </row>
    <row r="37643" spans="1:14" x14ac:dyDescent="0.35">
      <c r="A37643">
        <v>37642</v>
      </c>
      <c r="B37643">
        <v>16620</v>
      </c>
      <c r="C37643">
        <f>1/COUNTIF(B:B,pizza_sales[[#This Row],[order_id]])</f>
        <v>0.2</v>
      </c>
      <c r="D37643" s="1" t="s">
        <v>80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173</v>
      </c>
      <c r="L37643" s="1" t="s">
        <v>12</v>
      </c>
      <c r="M37643" s="1" t="s">
        <v>81</v>
      </c>
      <c r="N37643" s="1" t="s">
        <v>82</v>
      </c>
    </row>
    <row r="37644" spans="1:14" x14ac:dyDescent="0.35">
      <c r="A37644">
        <v>37643</v>
      </c>
      <c r="B37644">
        <v>16620</v>
      </c>
      <c r="C37644">
        <f>1/COUNTIF(B:B,pizza_sales[[#This Row],[order_id]])</f>
        <v>0.2</v>
      </c>
      <c r="D37644" s="1" t="s">
        <v>124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70</v>
      </c>
      <c r="L37644" s="1" t="s">
        <v>19</v>
      </c>
      <c r="M37644" s="1" t="s">
        <v>48</v>
      </c>
      <c r="N37644" s="1" t="s">
        <v>49</v>
      </c>
    </row>
    <row r="37645" spans="1:14" x14ac:dyDescent="0.35">
      <c r="A37645">
        <v>37644</v>
      </c>
      <c r="B37645">
        <v>16620</v>
      </c>
      <c r="C37645">
        <f>1/COUNTIF(B:B,pizza_sales[[#This Row],[order_id]])</f>
        <v>0.2</v>
      </c>
      <c r="D37645" s="1" t="s">
        <v>125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171</v>
      </c>
      <c r="L37645" s="1" t="s">
        <v>12</v>
      </c>
      <c r="M37645" s="1" t="s">
        <v>126</v>
      </c>
      <c r="N37645" s="1" t="s">
        <v>127</v>
      </c>
    </row>
    <row r="37646" spans="1:14" x14ac:dyDescent="0.35">
      <c r="A37646">
        <v>37645</v>
      </c>
      <c r="B37646">
        <v>16620</v>
      </c>
      <c r="C37646">
        <f>1/COUNTIF(B:B,pizza_sales[[#This Row],[order_id]])</f>
        <v>0.2</v>
      </c>
      <c r="D37646" s="1" t="s">
        <v>55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171</v>
      </c>
      <c r="L37646" s="1" t="s">
        <v>23</v>
      </c>
      <c r="M37646" s="1" t="s">
        <v>56</v>
      </c>
      <c r="N37646" s="1" t="s">
        <v>57</v>
      </c>
    </row>
    <row r="37647" spans="1:14" x14ac:dyDescent="0.35">
      <c r="A37647">
        <v>37646</v>
      </c>
      <c r="B37647">
        <v>16620</v>
      </c>
      <c r="C37647">
        <f>1/COUNTIF(B:B,pizza_sales[[#This Row],[order_id]])</f>
        <v>0.2</v>
      </c>
      <c r="D37647" s="1" t="s">
        <v>29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171</v>
      </c>
      <c r="L37647" s="1" t="s">
        <v>30</v>
      </c>
      <c r="M37647" s="1" t="s">
        <v>31</v>
      </c>
      <c r="N37647" s="1" t="s">
        <v>32</v>
      </c>
    </row>
    <row r="37648" spans="1:14" x14ac:dyDescent="0.35">
      <c r="A37648">
        <v>37647</v>
      </c>
      <c r="B37648">
        <v>16621</v>
      </c>
      <c r="C37648">
        <f>1/COUNTIF(B:B,pizza_sales[[#This Row],[order_id]])</f>
        <v>1</v>
      </c>
      <c r="D37648" s="1" t="s">
        <v>157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70</v>
      </c>
      <c r="L37648" s="1" t="s">
        <v>19</v>
      </c>
      <c r="M37648" s="1" t="s">
        <v>106</v>
      </c>
      <c r="N37648" s="1" t="s">
        <v>107</v>
      </c>
    </row>
    <row r="37649" spans="1:14" x14ac:dyDescent="0.35">
      <c r="A37649">
        <v>37648</v>
      </c>
      <c r="B37649">
        <v>16622</v>
      </c>
      <c r="C37649">
        <f>1/COUNTIF(B:B,pizza_sales[[#This Row],[order_id]])</f>
        <v>0.5</v>
      </c>
      <c r="D37649" s="1" t="s">
        <v>18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171</v>
      </c>
      <c r="L37649" s="1" t="s">
        <v>19</v>
      </c>
      <c r="M37649" s="1" t="s">
        <v>20</v>
      </c>
      <c r="N37649" s="1" t="s">
        <v>21</v>
      </c>
    </row>
    <row r="37650" spans="1:14" x14ac:dyDescent="0.35">
      <c r="A37650">
        <v>37649</v>
      </c>
      <c r="B37650">
        <v>16622</v>
      </c>
      <c r="C37650">
        <f>1/COUNTIF(B:B,pizza_sales[[#This Row],[order_id]])</f>
        <v>0.5</v>
      </c>
      <c r="D37650" s="1" t="s">
        <v>125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171</v>
      </c>
      <c r="L37650" s="1" t="s">
        <v>12</v>
      </c>
      <c r="M37650" s="1" t="s">
        <v>126</v>
      </c>
      <c r="N37650" s="1" t="s">
        <v>127</v>
      </c>
    </row>
    <row r="37651" spans="1:14" x14ac:dyDescent="0.35">
      <c r="A37651">
        <v>37650</v>
      </c>
      <c r="B37651">
        <v>16623</v>
      </c>
      <c r="C37651">
        <f>1/COUNTIF(B:B,pizza_sales[[#This Row],[order_id]])</f>
        <v>0.5</v>
      </c>
      <c r="D37651" s="1" t="s">
        <v>144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173</v>
      </c>
      <c r="L37651" s="1" t="s">
        <v>23</v>
      </c>
      <c r="M37651" s="1" t="s">
        <v>110</v>
      </c>
      <c r="N37651" s="1" t="s">
        <v>111</v>
      </c>
    </row>
    <row r="37652" spans="1:14" x14ac:dyDescent="0.35">
      <c r="A37652">
        <v>37651</v>
      </c>
      <c r="B37652">
        <v>16623</v>
      </c>
      <c r="C37652">
        <f>1/COUNTIF(B:B,pizza_sales[[#This Row],[order_id]])</f>
        <v>0.5</v>
      </c>
      <c r="D37652" s="1" t="s">
        <v>55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171</v>
      </c>
      <c r="L37652" s="1" t="s">
        <v>23</v>
      </c>
      <c r="M37652" s="1" t="s">
        <v>56</v>
      </c>
      <c r="N37652" s="1" t="s">
        <v>57</v>
      </c>
    </row>
    <row r="37653" spans="1:14" x14ac:dyDescent="0.35">
      <c r="A37653">
        <v>37652</v>
      </c>
      <c r="B37653">
        <v>16624</v>
      </c>
      <c r="C37653">
        <f>1/COUNTIF(B:B,pizza_sales[[#This Row],[order_id]])</f>
        <v>0.5</v>
      </c>
      <c r="D37653" s="1" t="s">
        <v>155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173</v>
      </c>
      <c r="L37653" s="1" t="s">
        <v>12</v>
      </c>
      <c r="M37653" s="1" t="s">
        <v>51</v>
      </c>
      <c r="N37653" s="1" t="s">
        <v>52</v>
      </c>
    </row>
    <row r="37654" spans="1:14" x14ac:dyDescent="0.35">
      <c r="A37654">
        <v>37653</v>
      </c>
      <c r="B37654">
        <v>16624</v>
      </c>
      <c r="C37654">
        <f>1/COUNTIF(B:B,pizza_sales[[#This Row],[order_id]])</f>
        <v>0.5</v>
      </c>
      <c r="D37654" s="1" t="s">
        <v>29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171</v>
      </c>
      <c r="L37654" s="1" t="s">
        <v>30</v>
      </c>
      <c r="M37654" s="1" t="s">
        <v>31</v>
      </c>
      <c r="N37654" s="1" t="s">
        <v>32</v>
      </c>
    </row>
    <row r="37655" spans="1:14" x14ac:dyDescent="0.35">
      <c r="A37655">
        <v>37654</v>
      </c>
      <c r="B37655">
        <v>16625</v>
      </c>
      <c r="C37655">
        <f>1/COUNTIF(B:B,pizza_sales[[#This Row],[order_id]])</f>
        <v>0.5</v>
      </c>
      <c r="D37655" s="1" t="s">
        <v>145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173</v>
      </c>
      <c r="L37655" s="1" t="s">
        <v>23</v>
      </c>
      <c r="M37655" s="1" t="s">
        <v>56</v>
      </c>
      <c r="N37655" s="1" t="s">
        <v>57</v>
      </c>
    </row>
    <row r="37656" spans="1:14" x14ac:dyDescent="0.35">
      <c r="A37656">
        <v>37655</v>
      </c>
      <c r="B37656">
        <v>16625</v>
      </c>
      <c r="C37656">
        <f>1/COUNTIF(B:B,pizza_sales[[#This Row],[order_id]])</f>
        <v>0.5</v>
      </c>
      <c r="D37656" s="1" t="s">
        <v>29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171</v>
      </c>
      <c r="L37656" s="1" t="s">
        <v>30</v>
      </c>
      <c r="M37656" s="1" t="s">
        <v>31</v>
      </c>
      <c r="N37656" s="1" t="s">
        <v>32</v>
      </c>
    </row>
    <row r="37657" spans="1:14" x14ac:dyDescent="0.35">
      <c r="A37657">
        <v>37656</v>
      </c>
      <c r="B37657">
        <v>16626</v>
      </c>
      <c r="C37657">
        <f>1/COUNTIF(B:B,pizza_sales[[#This Row],[order_id]])</f>
        <v>1</v>
      </c>
      <c r="D37657" s="1" t="s">
        <v>69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171</v>
      </c>
      <c r="L37657" s="1" t="s">
        <v>30</v>
      </c>
      <c r="M37657" s="1" t="s">
        <v>70</v>
      </c>
      <c r="N37657" s="1" t="s">
        <v>71</v>
      </c>
    </row>
    <row r="37658" spans="1:14" x14ac:dyDescent="0.35">
      <c r="A37658">
        <v>37657</v>
      </c>
      <c r="B37658">
        <v>16627</v>
      </c>
      <c r="C37658">
        <f>1/COUNTIF(B:B,pizza_sales[[#This Row],[order_id]])</f>
        <v>1</v>
      </c>
      <c r="D37658" s="1" t="s">
        <v>11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70</v>
      </c>
      <c r="L37658" s="1" t="s">
        <v>12</v>
      </c>
      <c r="M37658" s="1" t="s">
        <v>13</v>
      </c>
      <c r="N37658" s="1" t="s">
        <v>14</v>
      </c>
    </row>
    <row r="37659" spans="1:14" x14ac:dyDescent="0.35">
      <c r="A37659">
        <v>37658</v>
      </c>
      <c r="B37659">
        <v>16628</v>
      </c>
      <c r="C37659">
        <f>1/COUNTIF(B:B,pizza_sales[[#This Row],[order_id]])</f>
        <v>0.2</v>
      </c>
      <c r="D37659" s="1" t="s">
        <v>11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70</v>
      </c>
      <c r="L37659" s="1" t="s">
        <v>12</v>
      </c>
      <c r="M37659" s="1" t="s">
        <v>13</v>
      </c>
      <c r="N37659" s="1" t="s">
        <v>14</v>
      </c>
    </row>
    <row r="37660" spans="1:14" x14ac:dyDescent="0.35">
      <c r="A37660">
        <v>37659</v>
      </c>
      <c r="B37660">
        <v>16628</v>
      </c>
      <c r="C37660">
        <f>1/COUNTIF(B:B,pizza_sales[[#This Row],[order_id]])</f>
        <v>0.2</v>
      </c>
      <c r="D37660" s="1" t="s">
        <v>22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171</v>
      </c>
      <c r="L37660" s="1" t="s">
        <v>23</v>
      </c>
      <c r="M37660" s="1" t="s">
        <v>24</v>
      </c>
      <c r="N37660" s="1" t="s">
        <v>25</v>
      </c>
    </row>
    <row r="37661" spans="1:14" x14ac:dyDescent="0.35">
      <c r="A37661">
        <v>37660</v>
      </c>
      <c r="B37661">
        <v>16628</v>
      </c>
      <c r="C37661">
        <f>1/COUNTIF(B:B,pizza_sales[[#This Row],[order_id]])</f>
        <v>0.2</v>
      </c>
      <c r="D37661" s="1" t="s">
        <v>156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173</v>
      </c>
      <c r="L37661" s="1" t="s">
        <v>19</v>
      </c>
      <c r="M37661" s="1" t="s">
        <v>100</v>
      </c>
      <c r="N37661" s="1" t="s">
        <v>101</v>
      </c>
    </row>
    <row r="37662" spans="1:14" x14ac:dyDescent="0.35">
      <c r="A37662">
        <v>37661</v>
      </c>
      <c r="B37662">
        <v>16628</v>
      </c>
      <c r="C37662">
        <f>1/COUNTIF(B:B,pizza_sales[[#This Row],[order_id]])</f>
        <v>0.2</v>
      </c>
      <c r="D37662" s="1" t="s">
        <v>55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171</v>
      </c>
      <c r="L37662" s="1" t="s">
        <v>23</v>
      </c>
      <c r="M37662" s="1" t="s">
        <v>56</v>
      </c>
      <c r="N37662" s="1" t="s">
        <v>57</v>
      </c>
    </row>
    <row r="37663" spans="1:14" x14ac:dyDescent="0.35">
      <c r="A37663">
        <v>37662</v>
      </c>
      <c r="B37663">
        <v>16628</v>
      </c>
      <c r="C37663">
        <f>1/COUNTIF(B:B,pizza_sales[[#This Row],[order_id]])</f>
        <v>0.2</v>
      </c>
      <c r="D37663" s="1" t="s">
        <v>153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70</v>
      </c>
      <c r="L37663" s="1" t="s">
        <v>23</v>
      </c>
      <c r="M37663" s="1" t="s">
        <v>56</v>
      </c>
      <c r="N37663" s="1" t="s">
        <v>57</v>
      </c>
    </row>
    <row r="37664" spans="1:14" x14ac:dyDescent="0.35">
      <c r="A37664">
        <v>37663</v>
      </c>
      <c r="B37664">
        <v>16629</v>
      </c>
      <c r="C37664">
        <f>1/COUNTIF(B:B,pizza_sales[[#This Row],[order_id]])</f>
        <v>1</v>
      </c>
      <c r="D37664" s="1" t="s">
        <v>15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70</v>
      </c>
      <c r="L37664" s="1" t="s">
        <v>12</v>
      </c>
      <c r="M37664" s="1" t="s">
        <v>16</v>
      </c>
      <c r="N37664" s="1" t="s">
        <v>17</v>
      </c>
    </row>
    <row r="37665" spans="1:14" x14ac:dyDescent="0.35">
      <c r="A37665">
        <v>37664</v>
      </c>
      <c r="B37665">
        <v>16630</v>
      </c>
      <c r="C37665">
        <f>1/COUNTIF(B:B,pizza_sales[[#This Row],[order_id]])</f>
        <v>1</v>
      </c>
      <c r="D37665" s="1" t="s">
        <v>122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173</v>
      </c>
      <c r="L37665" s="1" t="s">
        <v>12</v>
      </c>
      <c r="M37665" s="1" t="s">
        <v>74</v>
      </c>
      <c r="N37665" s="1" t="s">
        <v>75</v>
      </c>
    </row>
    <row r="37666" spans="1:14" x14ac:dyDescent="0.35">
      <c r="A37666">
        <v>37665</v>
      </c>
      <c r="B37666">
        <v>16631</v>
      </c>
      <c r="C37666">
        <f>1/COUNTIF(B:B,pizza_sales[[#This Row],[order_id]])</f>
        <v>0.25</v>
      </c>
      <c r="D37666" s="1" t="s">
        <v>80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173</v>
      </c>
      <c r="L37666" s="1" t="s">
        <v>12</v>
      </c>
      <c r="M37666" s="1" t="s">
        <v>81</v>
      </c>
      <c r="N37666" s="1" t="s">
        <v>82</v>
      </c>
    </row>
    <row r="37667" spans="1:14" x14ac:dyDescent="0.35">
      <c r="A37667">
        <v>37666</v>
      </c>
      <c r="B37667">
        <v>16631</v>
      </c>
      <c r="C37667">
        <f>1/COUNTIF(B:B,pizza_sales[[#This Row],[order_id]])</f>
        <v>0.25</v>
      </c>
      <c r="D37667" s="1" t="s">
        <v>130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70</v>
      </c>
      <c r="L37667" s="1" t="s">
        <v>30</v>
      </c>
      <c r="M37667" s="1" t="s">
        <v>120</v>
      </c>
      <c r="N37667" s="1" t="s">
        <v>121</v>
      </c>
    </row>
    <row r="37668" spans="1:14" x14ac:dyDescent="0.35">
      <c r="A37668">
        <v>37667</v>
      </c>
      <c r="B37668">
        <v>16631</v>
      </c>
      <c r="C37668">
        <f>1/COUNTIF(B:B,pizza_sales[[#This Row],[order_id]])</f>
        <v>0.25</v>
      </c>
      <c r="D37668" s="1" t="s">
        <v>47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173</v>
      </c>
      <c r="L37668" s="1" t="s">
        <v>19</v>
      </c>
      <c r="M37668" s="1" t="s">
        <v>48</v>
      </c>
      <c r="N37668" s="1" t="s">
        <v>49</v>
      </c>
    </row>
    <row r="37669" spans="1:14" x14ac:dyDescent="0.35">
      <c r="A37669">
        <v>37668</v>
      </c>
      <c r="B37669">
        <v>16631</v>
      </c>
      <c r="C37669">
        <f>1/COUNTIF(B:B,pizza_sales[[#This Row],[order_id]])</f>
        <v>0.25</v>
      </c>
      <c r="D37669" s="1" t="s">
        <v>64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171</v>
      </c>
      <c r="L37669" s="1" t="s">
        <v>19</v>
      </c>
      <c r="M37669" s="1" t="s">
        <v>27</v>
      </c>
      <c r="N37669" s="1" t="s">
        <v>28</v>
      </c>
    </row>
    <row r="37670" spans="1:14" x14ac:dyDescent="0.35">
      <c r="A37670">
        <v>37669</v>
      </c>
      <c r="B37670">
        <v>16632</v>
      </c>
      <c r="C37670">
        <f>1/COUNTIF(B:B,pizza_sales[[#This Row],[order_id]])</f>
        <v>1</v>
      </c>
      <c r="D37670" s="1" t="s">
        <v>144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173</v>
      </c>
      <c r="L37670" s="1" t="s">
        <v>23</v>
      </c>
      <c r="M37670" s="1" t="s">
        <v>110</v>
      </c>
      <c r="N37670" s="1" t="s">
        <v>111</v>
      </c>
    </row>
    <row r="37671" spans="1:14" x14ac:dyDescent="0.35">
      <c r="A37671">
        <v>37670</v>
      </c>
      <c r="B37671">
        <v>16633</v>
      </c>
      <c r="C37671">
        <f>1/COUNTIF(B:B,pizza_sales[[#This Row],[order_id]])</f>
        <v>0.25</v>
      </c>
      <c r="D37671" s="1" t="s">
        <v>112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70</v>
      </c>
      <c r="L37671" s="1" t="s">
        <v>12</v>
      </c>
      <c r="M37671" s="1" t="s">
        <v>51</v>
      </c>
      <c r="N37671" s="1" t="s">
        <v>52</v>
      </c>
    </row>
    <row r="37672" spans="1:14" x14ac:dyDescent="0.35">
      <c r="A37672">
        <v>37671</v>
      </c>
      <c r="B37672">
        <v>16633</v>
      </c>
      <c r="C37672">
        <f>1/COUNTIF(B:B,pizza_sales[[#This Row],[order_id]])</f>
        <v>0.25</v>
      </c>
      <c r="D37672" s="1" t="s">
        <v>33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70</v>
      </c>
      <c r="L37672" s="1" t="s">
        <v>23</v>
      </c>
      <c r="M37672" s="1" t="s">
        <v>24</v>
      </c>
      <c r="N37672" s="1" t="s">
        <v>25</v>
      </c>
    </row>
    <row r="37673" spans="1:14" x14ac:dyDescent="0.35">
      <c r="A37673">
        <v>37672</v>
      </c>
      <c r="B37673">
        <v>16633</v>
      </c>
      <c r="C37673">
        <f>1/COUNTIF(B:B,pizza_sales[[#This Row],[order_id]])</f>
        <v>0.25</v>
      </c>
      <c r="D37673" s="1" t="s">
        <v>115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70</v>
      </c>
      <c r="L37673" s="1" t="s">
        <v>12</v>
      </c>
      <c r="M37673" s="1" t="s">
        <v>74</v>
      </c>
      <c r="N37673" s="1" t="s">
        <v>75</v>
      </c>
    </row>
    <row r="37674" spans="1:14" x14ac:dyDescent="0.35">
      <c r="A37674">
        <v>37673</v>
      </c>
      <c r="B37674">
        <v>16633</v>
      </c>
      <c r="C37674">
        <f>1/COUNTIF(B:B,pizza_sales[[#This Row],[order_id]])</f>
        <v>0.25</v>
      </c>
      <c r="D37674" s="1" t="s">
        <v>29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171</v>
      </c>
      <c r="L37674" s="1" t="s">
        <v>30</v>
      </c>
      <c r="M37674" s="1" t="s">
        <v>31</v>
      </c>
      <c r="N37674" s="1" t="s">
        <v>32</v>
      </c>
    </row>
    <row r="37675" spans="1:14" x14ac:dyDescent="0.35">
      <c r="A37675">
        <v>37674</v>
      </c>
      <c r="B37675">
        <v>16634</v>
      </c>
      <c r="C37675">
        <f>1/COUNTIF(B:B,pizza_sales[[#This Row],[order_id]])</f>
        <v>0.25</v>
      </c>
      <c r="D37675" s="1" t="s">
        <v>37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173</v>
      </c>
      <c r="L37675" s="1" t="s">
        <v>30</v>
      </c>
      <c r="M37675" s="1" t="s">
        <v>38</v>
      </c>
      <c r="N37675" s="1" t="s">
        <v>39</v>
      </c>
    </row>
    <row r="37676" spans="1:14" x14ac:dyDescent="0.35">
      <c r="A37676">
        <v>37675</v>
      </c>
      <c r="B37676">
        <v>16634</v>
      </c>
      <c r="C37676">
        <f>1/COUNTIF(B:B,pizza_sales[[#This Row],[order_id]])</f>
        <v>0.25</v>
      </c>
      <c r="D37676" s="1" t="s">
        <v>92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70</v>
      </c>
      <c r="L37676" s="1" t="s">
        <v>23</v>
      </c>
      <c r="M37676" s="1" t="s">
        <v>93</v>
      </c>
      <c r="N37676" s="1" t="s">
        <v>94</v>
      </c>
    </row>
    <row r="37677" spans="1:14" x14ac:dyDescent="0.35">
      <c r="A37677">
        <v>37676</v>
      </c>
      <c r="B37677">
        <v>16634</v>
      </c>
      <c r="C37677">
        <f>1/COUNTIF(B:B,pizza_sales[[#This Row],[order_id]])</f>
        <v>0.25</v>
      </c>
      <c r="D37677" s="1" t="s">
        <v>33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70</v>
      </c>
      <c r="L37677" s="1" t="s">
        <v>23</v>
      </c>
      <c r="M37677" s="1" t="s">
        <v>24</v>
      </c>
      <c r="N37677" s="1" t="s">
        <v>25</v>
      </c>
    </row>
    <row r="37678" spans="1:14" x14ac:dyDescent="0.35">
      <c r="A37678">
        <v>37677</v>
      </c>
      <c r="B37678">
        <v>16634</v>
      </c>
      <c r="C37678">
        <f>1/COUNTIF(B:B,pizza_sales[[#This Row],[order_id]])</f>
        <v>0.25</v>
      </c>
      <c r="D37678" s="1" t="s">
        <v>131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171</v>
      </c>
      <c r="L37678" s="1" t="s">
        <v>23</v>
      </c>
      <c r="M37678" s="1" t="s">
        <v>103</v>
      </c>
      <c r="N37678" s="1" t="s">
        <v>104</v>
      </c>
    </row>
    <row r="37679" spans="1:14" x14ac:dyDescent="0.35">
      <c r="A37679">
        <v>37678</v>
      </c>
      <c r="B37679">
        <v>16635</v>
      </c>
      <c r="C37679">
        <f>1/COUNTIF(B:B,pizza_sales[[#This Row],[order_id]])</f>
        <v>0.5</v>
      </c>
      <c r="D37679" s="1" t="s">
        <v>80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173</v>
      </c>
      <c r="L37679" s="1" t="s">
        <v>12</v>
      </c>
      <c r="M37679" s="1" t="s">
        <v>81</v>
      </c>
      <c r="N37679" s="1" t="s">
        <v>82</v>
      </c>
    </row>
    <row r="37680" spans="1:14" x14ac:dyDescent="0.35">
      <c r="A37680">
        <v>37679</v>
      </c>
      <c r="B37680">
        <v>16635</v>
      </c>
      <c r="C37680">
        <f>1/COUNTIF(B:B,pizza_sales[[#This Row],[order_id]])</f>
        <v>0.5</v>
      </c>
      <c r="D37680" s="1" t="s">
        <v>15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70</v>
      </c>
      <c r="L37680" s="1" t="s">
        <v>12</v>
      </c>
      <c r="M37680" s="1" t="s">
        <v>16</v>
      </c>
      <c r="N37680" s="1" t="s">
        <v>17</v>
      </c>
    </row>
    <row r="37681" spans="1:14" x14ac:dyDescent="0.35">
      <c r="A37681">
        <v>37680</v>
      </c>
      <c r="B37681">
        <v>16636</v>
      </c>
      <c r="C37681">
        <f>1/COUNTIF(B:B,pizza_sales[[#This Row],[order_id]])</f>
        <v>1</v>
      </c>
      <c r="D37681" s="1" t="s">
        <v>130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70</v>
      </c>
      <c r="L37681" s="1" t="s">
        <v>30</v>
      </c>
      <c r="M37681" s="1" t="s">
        <v>120</v>
      </c>
      <c r="N37681" s="1" t="s">
        <v>121</v>
      </c>
    </row>
    <row r="37682" spans="1:14" x14ac:dyDescent="0.35">
      <c r="A37682">
        <v>37681</v>
      </c>
      <c r="B37682">
        <v>16637</v>
      </c>
      <c r="C37682">
        <f>1/COUNTIF(B:B,pizza_sales[[#This Row],[order_id]])</f>
        <v>0.5</v>
      </c>
      <c r="D37682" s="1" t="s">
        <v>128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173</v>
      </c>
      <c r="L37682" s="1" t="s">
        <v>12</v>
      </c>
      <c r="M37682" s="1" t="s">
        <v>13</v>
      </c>
      <c r="N37682" s="1" t="s">
        <v>14</v>
      </c>
    </row>
    <row r="37683" spans="1:14" x14ac:dyDescent="0.35">
      <c r="A37683">
        <v>37682</v>
      </c>
      <c r="B37683">
        <v>16637</v>
      </c>
      <c r="C37683">
        <f>1/COUNTIF(B:B,pizza_sales[[#This Row],[order_id]])</f>
        <v>0.5</v>
      </c>
      <c r="D37683" s="1" t="s">
        <v>140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70</v>
      </c>
      <c r="L37683" s="1" t="s">
        <v>23</v>
      </c>
      <c r="M37683" s="1" t="s">
        <v>35</v>
      </c>
      <c r="N37683" s="1" t="s">
        <v>36</v>
      </c>
    </row>
    <row r="37684" spans="1:14" x14ac:dyDescent="0.35">
      <c r="A37684">
        <v>37683</v>
      </c>
      <c r="B37684">
        <v>16638</v>
      </c>
      <c r="C37684">
        <f>1/COUNTIF(B:B,pizza_sales[[#This Row],[order_id]])</f>
        <v>1</v>
      </c>
      <c r="D37684" s="1" t="s">
        <v>154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70</v>
      </c>
      <c r="L37684" s="1" t="s">
        <v>19</v>
      </c>
      <c r="M37684" s="1" t="s">
        <v>97</v>
      </c>
      <c r="N37684" s="1" t="s">
        <v>98</v>
      </c>
    </row>
    <row r="37685" spans="1:14" x14ac:dyDescent="0.35">
      <c r="A37685">
        <v>37684</v>
      </c>
      <c r="B37685">
        <v>16639</v>
      </c>
      <c r="C37685">
        <f>1/COUNTIF(B:B,pizza_sales[[#This Row],[order_id]])</f>
        <v>0.25</v>
      </c>
      <c r="D37685" s="1" t="s">
        <v>68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171</v>
      </c>
      <c r="L37685" s="1" t="s">
        <v>30</v>
      </c>
      <c r="M37685" s="1" t="s">
        <v>38</v>
      </c>
      <c r="N37685" s="1" t="s">
        <v>39</v>
      </c>
    </row>
    <row r="37686" spans="1:14" x14ac:dyDescent="0.35">
      <c r="A37686">
        <v>37685</v>
      </c>
      <c r="B37686">
        <v>16639</v>
      </c>
      <c r="C37686">
        <f>1/COUNTIF(B:B,pizza_sales[[#This Row],[order_id]])</f>
        <v>0.25</v>
      </c>
      <c r="D37686" s="1" t="s">
        <v>153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70</v>
      </c>
      <c r="L37686" s="1" t="s">
        <v>23</v>
      </c>
      <c r="M37686" s="1" t="s">
        <v>56</v>
      </c>
      <c r="N37686" s="1" t="s">
        <v>57</v>
      </c>
    </row>
    <row r="37687" spans="1:14" x14ac:dyDescent="0.35">
      <c r="A37687">
        <v>37686</v>
      </c>
      <c r="B37687">
        <v>16639</v>
      </c>
      <c r="C37687">
        <f>1/COUNTIF(B:B,pizza_sales[[#This Row],[order_id]])</f>
        <v>0.25</v>
      </c>
      <c r="D37687" s="1" t="s">
        <v>29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171</v>
      </c>
      <c r="L37687" s="1" t="s">
        <v>30</v>
      </c>
      <c r="M37687" s="1" t="s">
        <v>31</v>
      </c>
      <c r="N37687" s="1" t="s">
        <v>32</v>
      </c>
    </row>
    <row r="37688" spans="1:14" x14ac:dyDescent="0.35">
      <c r="A37688">
        <v>37687</v>
      </c>
      <c r="B37688">
        <v>16639</v>
      </c>
      <c r="C37688">
        <f>1/COUNTIF(B:B,pizza_sales[[#This Row],[order_id]])</f>
        <v>0.25</v>
      </c>
      <c r="D37688" s="1" t="s">
        <v>133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70</v>
      </c>
      <c r="L37688" s="1" t="s">
        <v>30</v>
      </c>
      <c r="M37688" s="1" t="s">
        <v>31</v>
      </c>
      <c r="N37688" s="1" t="s">
        <v>32</v>
      </c>
    </row>
    <row r="37689" spans="1:14" x14ac:dyDescent="0.35">
      <c r="A37689">
        <v>37688</v>
      </c>
      <c r="B37689">
        <v>16640</v>
      </c>
      <c r="C37689">
        <f>1/COUNTIF(B:B,pizza_sales[[#This Row],[order_id]])</f>
        <v>1</v>
      </c>
      <c r="D37689" s="1" t="s">
        <v>115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70</v>
      </c>
      <c r="L37689" s="1" t="s">
        <v>12</v>
      </c>
      <c r="M37689" s="1" t="s">
        <v>74</v>
      </c>
      <c r="N37689" s="1" t="s">
        <v>75</v>
      </c>
    </row>
    <row r="37690" spans="1:14" x14ac:dyDescent="0.35">
      <c r="A37690">
        <v>37689</v>
      </c>
      <c r="B37690">
        <v>16641</v>
      </c>
      <c r="C37690">
        <f>1/COUNTIF(B:B,pizza_sales[[#This Row],[order_id]])</f>
        <v>1</v>
      </c>
      <c r="D37690" s="1" t="s">
        <v>65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171</v>
      </c>
      <c r="L37690" s="1" t="s">
        <v>30</v>
      </c>
      <c r="M37690" s="1" t="s">
        <v>66</v>
      </c>
      <c r="N37690" s="1" t="s">
        <v>67</v>
      </c>
    </row>
    <row r="37691" spans="1:14" x14ac:dyDescent="0.35">
      <c r="A37691">
        <v>37690</v>
      </c>
      <c r="B37691">
        <v>16642</v>
      </c>
      <c r="C37691">
        <f>1/COUNTIF(B:B,pizza_sales[[#This Row],[order_id]])</f>
        <v>0.5</v>
      </c>
      <c r="D37691" s="1" t="s">
        <v>108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171</v>
      </c>
      <c r="L37691" s="1" t="s">
        <v>12</v>
      </c>
      <c r="M37691" s="1" t="s">
        <v>90</v>
      </c>
      <c r="N37691" s="1" t="s">
        <v>91</v>
      </c>
    </row>
    <row r="37692" spans="1:14" x14ac:dyDescent="0.35">
      <c r="A37692">
        <v>37691</v>
      </c>
      <c r="B37692">
        <v>16642</v>
      </c>
      <c r="C37692">
        <f>1/COUNTIF(B:B,pizza_sales[[#This Row],[order_id]])</f>
        <v>0.5</v>
      </c>
      <c r="D37692" s="1" t="s">
        <v>89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173</v>
      </c>
      <c r="L37692" s="1" t="s">
        <v>12</v>
      </c>
      <c r="M37692" s="1" t="s">
        <v>90</v>
      </c>
      <c r="N37692" s="1" t="s">
        <v>91</v>
      </c>
    </row>
    <row r="37693" spans="1:14" x14ac:dyDescent="0.35">
      <c r="A37693">
        <v>37692</v>
      </c>
      <c r="B37693">
        <v>16643</v>
      </c>
      <c r="C37693">
        <f>1/COUNTIF(B:B,pizza_sales[[#This Row],[order_id]])</f>
        <v>0.5</v>
      </c>
      <c r="D37693" s="1" t="s">
        <v>80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173</v>
      </c>
      <c r="L37693" s="1" t="s">
        <v>12</v>
      </c>
      <c r="M37693" s="1" t="s">
        <v>81</v>
      </c>
      <c r="N37693" s="1" t="s">
        <v>82</v>
      </c>
    </row>
    <row r="37694" spans="1:14" x14ac:dyDescent="0.35">
      <c r="A37694">
        <v>37693</v>
      </c>
      <c r="B37694">
        <v>16643</v>
      </c>
      <c r="C37694">
        <f>1/COUNTIF(B:B,pizza_sales[[#This Row],[order_id]])</f>
        <v>0.5</v>
      </c>
      <c r="D37694" s="1" t="s">
        <v>11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70</v>
      </c>
      <c r="L37694" s="1" t="s">
        <v>12</v>
      </c>
      <c r="M37694" s="1" t="s">
        <v>13</v>
      </c>
      <c r="N37694" s="1" t="s">
        <v>14</v>
      </c>
    </row>
    <row r="37695" spans="1:14" x14ac:dyDescent="0.35">
      <c r="A37695">
        <v>37694</v>
      </c>
      <c r="B37695">
        <v>16644</v>
      </c>
      <c r="C37695">
        <f>1/COUNTIF(B:B,pizza_sales[[#This Row],[order_id]])</f>
        <v>0.25</v>
      </c>
      <c r="D37695" s="1" t="s">
        <v>15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70</v>
      </c>
      <c r="L37695" s="1" t="s">
        <v>12</v>
      </c>
      <c r="M37695" s="1" t="s">
        <v>16</v>
      </c>
      <c r="N37695" s="1" t="s">
        <v>17</v>
      </c>
    </row>
    <row r="37696" spans="1:14" x14ac:dyDescent="0.35">
      <c r="A37696">
        <v>37695</v>
      </c>
      <c r="B37696">
        <v>16644</v>
      </c>
      <c r="C37696">
        <f>1/COUNTIF(B:B,pizza_sales[[#This Row],[order_id]])</f>
        <v>0.25</v>
      </c>
      <c r="D37696" s="1" t="s">
        <v>86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171</v>
      </c>
      <c r="L37696" s="1" t="s">
        <v>19</v>
      </c>
      <c r="M37696" s="1" t="s">
        <v>87</v>
      </c>
      <c r="N37696" s="1" t="s">
        <v>88</v>
      </c>
    </row>
    <row r="37697" spans="1:14" x14ac:dyDescent="0.35">
      <c r="A37697">
        <v>37696</v>
      </c>
      <c r="B37697">
        <v>16644</v>
      </c>
      <c r="C37697">
        <f>1/COUNTIF(B:B,pizza_sales[[#This Row],[order_id]])</f>
        <v>0.25</v>
      </c>
      <c r="D37697" s="1" t="s">
        <v>125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171</v>
      </c>
      <c r="L37697" s="1" t="s">
        <v>12</v>
      </c>
      <c r="M37697" s="1" t="s">
        <v>126</v>
      </c>
      <c r="N37697" s="1" t="s">
        <v>127</v>
      </c>
    </row>
    <row r="37698" spans="1:14" x14ac:dyDescent="0.35">
      <c r="A37698">
        <v>37697</v>
      </c>
      <c r="B37698">
        <v>16644</v>
      </c>
      <c r="C37698">
        <f>1/COUNTIF(B:B,pizza_sales[[#This Row],[order_id]])</f>
        <v>0.25</v>
      </c>
      <c r="D37698" s="1" t="s">
        <v>133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70</v>
      </c>
      <c r="L37698" s="1" t="s">
        <v>30</v>
      </c>
      <c r="M37698" s="1" t="s">
        <v>31</v>
      </c>
      <c r="N37698" s="1" t="s">
        <v>32</v>
      </c>
    </row>
    <row r="37699" spans="1:14" x14ac:dyDescent="0.35">
      <c r="A37699">
        <v>37698</v>
      </c>
      <c r="B37699">
        <v>16645</v>
      </c>
      <c r="C37699">
        <f>1/COUNTIF(B:B,pizza_sales[[#This Row],[order_id]])</f>
        <v>0.5</v>
      </c>
      <c r="D37699" s="1" t="s">
        <v>33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70</v>
      </c>
      <c r="L37699" s="1" t="s">
        <v>23</v>
      </c>
      <c r="M37699" s="1" t="s">
        <v>24</v>
      </c>
      <c r="N37699" s="1" t="s">
        <v>25</v>
      </c>
    </row>
    <row r="37700" spans="1:14" x14ac:dyDescent="0.35">
      <c r="A37700">
        <v>37699</v>
      </c>
      <c r="B37700">
        <v>16645</v>
      </c>
      <c r="C37700">
        <f>1/COUNTIF(B:B,pizza_sales[[#This Row],[order_id]])</f>
        <v>0.5</v>
      </c>
      <c r="D37700" s="1" t="s">
        <v>40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173</v>
      </c>
      <c r="L37700" s="1" t="s">
        <v>12</v>
      </c>
      <c r="M37700" s="1" t="s">
        <v>41</v>
      </c>
      <c r="N37700" s="1" t="s">
        <v>42</v>
      </c>
    </row>
    <row r="37701" spans="1:14" x14ac:dyDescent="0.35">
      <c r="A37701">
        <v>37700</v>
      </c>
      <c r="B37701">
        <v>16646</v>
      </c>
      <c r="C37701">
        <f>1/COUNTIF(B:B,pizza_sales[[#This Row],[order_id]])</f>
        <v>1</v>
      </c>
      <c r="D37701" s="1" t="s">
        <v>43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173</v>
      </c>
      <c r="L37701" s="1" t="s">
        <v>23</v>
      </c>
      <c r="M37701" s="1" t="s">
        <v>44</v>
      </c>
      <c r="N37701" s="1" t="s">
        <v>45</v>
      </c>
    </row>
    <row r="37702" spans="1:14" x14ac:dyDescent="0.35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7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173</v>
      </c>
      <c r="L37702" s="1" t="s">
        <v>19</v>
      </c>
      <c r="M37702" s="1" t="s">
        <v>48</v>
      </c>
      <c r="N37702" s="1" t="s">
        <v>49</v>
      </c>
    </row>
    <row r="37703" spans="1:14" x14ac:dyDescent="0.35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3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171</v>
      </c>
      <c r="L37703" s="1" t="s">
        <v>12</v>
      </c>
      <c r="M37703" s="1" t="s">
        <v>74</v>
      </c>
      <c r="N37703" s="1" t="s">
        <v>75</v>
      </c>
    </row>
    <row r="37704" spans="1:14" x14ac:dyDescent="0.35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3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173</v>
      </c>
      <c r="L37704" s="1" t="s">
        <v>30</v>
      </c>
      <c r="M37704" s="1" t="s">
        <v>66</v>
      </c>
      <c r="N37704" s="1" t="s">
        <v>67</v>
      </c>
    </row>
    <row r="37705" spans="1:14" x14ac:dyDescent="0.35">
      <c r="A37705">
        <v>37704</v>
      </c>
      <c r="B37705">
        <v>16648</v>
      </c>
      <c r="C37705">
        <f>1/COUNTIF(B:B,pizza_sales[[#This Row],[order_id]])</f>
        <v>0.25</v>
      </c>
      <c r="D37705" s="1" t="s">
        <v>15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70</v>
      </c>
      <c r="L37705" s="1" t="s">
        <v>12</v>
      </c>
      <c r="M37705" s="1" t="s">
        <v>16</v>
      </c>
      <c r="N37705" s="1" t="s">
        <v>17</v>
      </c>
    </row>
    <row r="37706" spans="1:14" x14ac:dyDescent="0.35">
      <c r="A37706">
        <v>37705</v>
      </c>
      <c r="B37706">
        <v>16648</v>
      </c>
      <c r="C37706">
        <f>1/COUNTIF(B:B,pizza_sales[[#This Row],[order_id]])</f>
        <v>0.25</v>
      </c>
      <c r="D37706" s="1" t="s">
        <v>148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171</v>
      </c>
      <c r="L37706" s="1" t="s">
        <v>19</v>
      </c>
      <c r="M37706" s="1" t="s">
        <v>97</v>
      </c>
      <c r="N37706" s="1" t="s">
        <v>98</v>
      </c>
    </row>
    <row r="37707" spans="1:14" x14ac:dyDescent="0.35">
      <c r="A37707">
        <v>37706</v>
      </c>
      <c r="B37707">
        <v>16648</v>
      </c>
      <c r="C37707">
        <f>1/COUNTIF(B:B,pizza_sales[[#This Row],[order_id]])</f>
        <v>0.25</v>
      </c>
      <c r="D37707" s="1" t="s">
        <v>108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171</v>
      </c>
      <c r="L37707" s="1" t="s">
        <v>12</v>
      </c>
      <c r="M37707" s="1" t="s">
        <v>90</v>
      </c>
      <c r="N37707" s="1" t="s">
        <v>91</v>
      </c>
    </row>
    <row r="37708" spans="1:14" x14ac:dyDescent="0.35">
      <c r="A37708">
        <v>37707</v>
      </c>
      <c r="B37708">
        <v>16648</v>
      </c>
      <c r="C37708">
        <f>1/COUNTIF(B:B,pizza_sales[[#This Row],[order_id]])</f>
        <v>0.25</v>
      </c>
      <c r="D37708" s="1" t="s">
        <v>65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171</v>
      </c>
      <c r="L37708" s="1" t="s">
        <v>30</v>
      </c>
      <c r="M37708" s="1" t="s">
        <v>66</v>
      </c>
      <c r="N37708" s="1" t="s">
        <v>67</v>
      </c>
    </row>
    <row r="37709" spans="1:14" x14ac:dyDescent="0.35">
      <c r="A37709">
        <v>37708</v>
      </c>
      <c r="B37709">
        <v>16649</v>
      </c>
      <c r="C37709">
        <f>1/COUNTIF(B:B,pizza_sales[[#This Row],[order_id]])</f>
        <v>1</v>
      </c>
      <c r="D37709" s="1" t="s">
        <v>69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171</v>
      </c>
      <c r="L37709" s="1" t="s">
        <v>30</v>
      </c>
      <c r="M37709" s="1" t="s">
        <v>70</v>
      </c>
      <c r="N37709" s="1" t="s">
        <v>71</v>
      </c>
    </row>
    <row r="37710" spans="1:14" x14ac:dyDescent="0.35">
      <c r="A37710">
        <v>37709</v>
      </c>
      <c r="B37710">
        <v>16650</v>
      </c>
      <c r="C37710">
        <f>1/COUNTIF(B:B,pizza_sales[[#This Row],[order_id]])</f>
        <v>0.5</v>
      </c>
      <c r="D37710" s="1" t="s">
        <v>95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70</v>
      </c>
      <c r="L37710" s="1" t="s">
        <v>19</v>
      </c>
      <c r="M37710" s="1" t="s">
        <v>87</v>
      </c>
      <c r="N37710" s="1" t="s">
        <v>88</v>
      </c>
    </row>
    <row r="37711" spans="1:14" x14ac:dyDescent="0.35">
      <c r="A37711">
        <v>37710</v>
      </c>
      <c r="B37711">
        <v>16650</v>
      </c>
      <c r="C37711">
        <f>1/COUNTIF(B:B,pizza_sales[[#This Row],[order_id]])</f>
        <v>0.5</v>
      </c>
      <c r="D37711" s="1" t="s">
        <v>105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171</v>
      </c>
      <c r="L37711" s="1" t="s">
        <v>19</v>
      </c>
      <c r="M37711" s="1" t="s">
        <v>106</v>
      </c>
      <c r="N37711" s="1" t="s">
        <v>107</v>
      </c>
    </row>
    <row r="37712" spans="1:14" x14ac:dyDescent="0.35">
      <c r="A37712">
        <v>37711</v>
      </c>
      <c r="B37712">
        <v>16651</v>
      </c>
      <c r="C37712">
        <f>1/COUNTIF(B:B,pizza_sales[[#This Row],[order_id]])</f>
        <v>0.25</v>
      </c>
      <c r="D37712" s="1" t="s">
        <v>125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171</v>
      </c>
      <c r="L37712" s="1" t="s">
        <v>12</v>
      </c>
      <c r="M37712" s="1" t="s">
        <v>126</v>
      </c>
      <c r="N37712" s="1" t="s">
        <v>127</v>
      </c>
    </row>
    <row r="37713" spans="1:14" x14ac:dyDescent="0.35">
      <c r="A37713">
        <v>37712</v>
      </c>
      <c r="B37713">
        <v>16651</v>
      </c>
      <c r="C37713">
        <f>1/COUNTIF(B:B,pizza_sales[[#This Row],[order_id]])</f>
        <v>0.25</v>
      </c>
      <c r="D37713" s="1" t="s">
        <v>102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173</v>
      </c>
      <c r="L37713" s="1" t="s">
        <v>23</v>
      </c>
      <c r="M37713" s="1" t="s">
        <v>103</v>
      </c>
      <c r="N37713" s="1" t="s">
        <v>104</v>
      </c>
    </row>
    <row r="37714" spans="1:14" x14ac:dyDescent="0.35">
      <c r="A37714">
        <v>37713</v>
      </c>
      <c r="B37714">
        <v>16651</v>
      </c>
      <c r="C37714">
        <f>1/COUNTIF(B:B,pizza_sales[[#This Row],[order_id]])</f>
        <v>0.25</v>
      </c>
      <c r="D37714" s="1" t="s">
        <v>145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173</v>
      </c>
      <c r="L37714" s="1" t="s">
        <v>23</v>
      </c>
      <c r="M37714" s="1" t="s">
        <v>56</v>
      </c>
      <c r="N37714" s="1" t="s">
        <v>57</v>
      </c>
    </row>
    <row r="37715" spans="1:14" x14ac:dyDescent="0.35">
      <c r="A37715">
        <v>37714</v>
      </c>
      <c r="B37715">
        <v>16651</v>
      </c>
      <c r="C37715">
        <f>1/COUNTIF(B:B,pizza_sales[[#This Row],[order_id]])</f>
        <v>0.25</v>
      </c>
      <c r="D37715" s="1" t="s">
        <v>118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171</v>
      </c>
      <c r="L37715" s="1" t="s">
        <v>19</v>
      </c>
      <c r="M37715" s="1" t="s">
        <v>62</v>
      </c>
      <c r="N37715" s="1" t="s">
        <v>63</v>
      </c>
    </row>
    <row r="37716" spans="1:14" x14ac:dyDescent="0.35">
      <c r="A37716">
        <v>37715</v>
      </c>
      <c r="B37716">
        <v>16652</v>
      </c>
      <c r="C37716">
        <f>1/COUNTIF(B:B,pizza_sales[[#This Row],[order_id]])</f>
        <v>0.5</v>
      </c>
      <c r="D37716" s="1" t="s">
        <v>156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173</v>
      </c>
      <c r="L37716" s="1" t="s">
        <v>19</v>
      </c>
      <c r="M37716" s="1" t="s">
        <v>100</v>
      </c>
      <c r="N37716" s="1" t="s">
        <v>101</v>
      </c>
    </row>
    <row r="37717" spans="1:14" x14ac:dyDescent="0.35">
      <c r="A37717">
        <v>37716</v>
      </c>
      <c r="B37717">
        <v>16652</v>
      </c>
      <c r="C37717">
        <f>1/COUNTIF(B:B,pizza_sales[[#This Row],[order_id]])</f>
        <v>0.5</v>
      </c>
      <c r="D37717" s="1" t="s">
        <v>29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171</v>
      </c>
      <c r="L37717" s="1" t="s">
        <v>30</v>
      </c>
      <c r="M37717" s="1" t="s">
        <v>31</v>
      </c>
      <c r="N37717" s="1" t="s">
        <v>32</v>
      </c>
    </row>
    <row r="37718" spans="1:14" x14ac:dyDescent="0.35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2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70</v>
      </c>
      <c r="L37718" s="1" t="s">
        <v>12</v>
      </c>
      <c r="M37718" s="1" t="s">
        <v>51</v>
      </c>
      <c r="N37718" s="1" t="s">
        <v>52</v>
      </c>
    </row>
    <row r="37719" spans="1:14" x14ac:dyDescent="0.35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8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70</v>
      </c>
      <c r="L37719" s="1" t="s">
        <v>12</v>
      </c>
      <c r="M37719" s="1" t="s">
        <v>90</v>
      </c>
      <c r="N37719" s="1" t="s">
        <v>91</v>
      </c>
    </row>
    <row r="37720" spans="1:14" x14ac:dyDescent="0.35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29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171</v>
      </c>
      <c r="L37720" s="1" t="s">
        <v>30</v>
      </c>
      <c r="M37720" s="1" t="s">
        <v>31</v>
      </c>
      <c r="N37720" s="1" t="s">
        <v>32</v>
      </c>
    </row>
    <row r="37721" spans="1:14" x14ac:dyDescent="0.35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0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173</v>
      </c>
      <c r="L37721" s="1" t="s">
        <v>12</v>
      </c>
      <c r="M37721" s="1" t="s">
        <v>81</v>
      </c>
      <c r="N37721" s="1" t="s">
        <v>82</v>
      </c>
    </row>
    <row r="37722" spans="1:14" x14ac:dyDescent="0.35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09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171</v>
      </c>
      <c r="L37722" s="1" t="s">
        <v>23</v>
      </c>
      <c r="M37722" s="1" t="s">
        <v>110</v>
      </c>
      <c r="N37722" s="1" t="s">
        <v>111</v>
      </c>
    </row>
    <row r="37723" spans="1:14" x14ac:dyDescent="0.35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5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171</v>
      </c>
      <c r="L37723" s="1" t="s">
        <v>30</v>
      </c>
      <c r="M37723" s="1" t="s">
        <v>66</v>
      </c>
      <c r="N37723" s="1" t="s">
        <v>67</v>
      </c>
    </row>
    <row r="37724" spans="1:14" x14ac:dyDescent="0.35">
      <c r="A37724">
        <v>37723</v>
      </c>
      <c r="B37724">
        <v>16655</v>
      </c>
      <c r="C37724">
        <f>1/COUNTIF(B:B,pizza_sales[[#This Row],[order_id]])</f>
        <v>0.5</v>
      </c>
      <c r="D37724" s="1" t="s">
        <v>15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70</v>
      </c>
      <c r="L37724" s="1" t="s">
        <v>12</v>
      </c>
      <c r="M37724" s="1" t="s">
        <v>16</v>
      </c>
      <c r="N37724" s="1" t="s">
        <v>17</v>
      </c>
    </row>
    <row r="37725" spans="1:14" x14ac:dyDescent="0.35">
      <c r="A37725">
        <v>37724</v>
      </c>
      <c r="B37725">
        <v>16655</v>
      </c>
      <c r="C37725">
        <f>1/COUNTIF(B:B,pizza_sales[[#This Row],[order_id]])</f>
        <v>0.5</v>
      </c>
      <c r="D37725" s="1" t="s">
        <v>40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173</v>
      </c>
      <c r="L37725" s="1" t="s">
        <v>12</v>
      </c>
      <c r="M37725" s="1" t="s">
        <v>41</v>
      </c>
      <c r="N37725" s="1" t="s">
        <v>42</v>
      </c>
    </row>
    <row r="37726" spans="1:14" x14ac:dyDescent="0.35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6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171</v>
      </c>
      <c r="L37726" s="1" t="s">
        <v>19</v>
      </c>
      <c r="M37726" s="1" t="s">
        <v>87</v>
      </c>
      <c r="N37726" s="1" t="s">
        <v>88</v>
      </c>
    </row>
    <row r="37727" spans="1:14" x14ac:dyDescent="0.35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0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171</v>
      </c>
      <c r="L37727" s="1" t="s">
        <v>12</v>
      </c>
      <c r="M37727" s="1" t="s">
        <v>51</v>
      </c>
      <c r="N37727" s="1" t="s">
        <v>52</v>
      </c>
    </row>
    <row r="37728" spans="1:14" x14ac:dyDescent="0.35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5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171</v>
      </c>
      <c r="L37728" s="1" t="s">
        <v>30</v>
      </c>
      <c r="M37728" s="1" t="s">
        <v>66</v>
      </c>
      <c r="N37728" s="1" t="s">
        <v>67</v>
      </c>
    </row>
    <row r="37729" spans="1:14" x14ac:dyDescent="0.35">
      <c r="A37729">
        <v>37728</v>
      </c>
      <c r="B37729">
        <v>16657</v>
      </c>
      <c r="C37729">
        <f>1/COUNTIF(B:B,pizza_sales[[#This Row],[order_id]])</f>
        <v>0.5</v>
      </c>
      <c r="D37729" s="1" t="s">
        <v>65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171</v>
      </c>
      <c r="L37729" s="1" t="s">
        <v>30</v>
      </c>
      <c r="M37729" s="1" t="s">
        <v>66</v>
      </c>
      <c r="N37729" s="1" t="s">
        <v>67</v>
      </c>
    </row>
    <row r="37730" spans="1:14" x14ac:dyDescent="0.35">
      <c r="A37730">
        <v>37729</v>
      </c>
      <c r="B37730">
        <v>16657</v>
      </c>
      <c r="C37730">
        <f>1/COUNTIF(B:B,pizza_sales[[#This Row],[order_id]])</f>
        <v>0.5</v>
      </c>
      <c r="D37730" s="1" t="s">
        <v>55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171</v>
      </c>
      <c r="L37730" s="1" t="s">
        <v>23</v>
      </c>
      <c r="M37730" s="1" t="s">
        <v>56</v>
      </c>
      <c r="N37730" s="1" t="s">
        <v>57</v>
      </c>
    </row>
    <row r="37731" spans="1:14" x14ac:dyDescent="0.35">
      <c r="A37731">
        <v>37730</v>
      </c>
      <c r="B37731">
        <v>16658</v>
      </c>
      <c r="C37731">
        <f>1/COUNTIF(B:B,pizza_sales[[#This Row],[order_id]])</f>
        <v>1</v>
      </c>
      <c r="D37731" s="1" t="s">
        <v>137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171</v>
      </c>
      <c r="L37731" s="1" t="s">
        <v>12</v>
      </c>
      <c r="M37731" s="1" t="s">
        <v>13</v>
      </c>
      <c r="N37731" s="1" t="s">
        <v>14</v>
      </c>
    </row>
    <row r="37732" spans="1:14" x14ac:dyDescent="0.35">
      <c r="A37732">
        <v>37731</v>
      </c>
      <c r="B37732">
        <v>16659</v>
      </c>
      <c r="C37732">
        <f>1/COUNTIF(B:B,pizza_sales[[#This Row],[order_id]])</f>
        <v>0.5</v>
      </c>
      <c r="D37732" s="1" t="s">
        <v>69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171</v>
      </c>
      <c r="L37732" s="1" t="s">
        <v>30</v>
      </c>
      <c r="M37732" s="1" t="s">
        <v>70</v>
      </c>
      <c r="N37732" s="1" t="s">
        <v>71</v>
      </c>
    </row>
    <row r="37733" spans="1:14" x14ac:dyDescent="0.35">
      <c r="A37733">
        <v>37732</v>
      </c>
      <c r="B37733">
        <v>16659</v>
      </c>
      <c r="C37733">
        <f>1/COUNTIF(B:B,pizza_sales[[#This Row],[order_id]])</f>
        <v>0.5</v>
      </c>
      <c r="D37733" s="1" t="s">
        <v>116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173</v>
      </c>
      <c r="L37733" s="1" t="s">
        <v>23</v>
      </c>
      <c r="M37733" s="1" t="s">
        <v>35</v>
      </c>
      <c r="N37733" s="1" t="s">
        <v>36</v>
      </c>
    </row>
    <row r="37734" spans="1:14" x14ac:dyDescent="0.35">
      <c r="A37734">
        <v>37733</v>
      </c>
      <c r="B37734">
        <v>16660</v>
      </c>
      <c r="C37734">
        <f>1/COUNTIF(B:B,pizza_sales[[#This Row],[order_id]])</f>
        <v>1</v>
      </c>
      <c r="D37734" s="1" t="s">
        <v>166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70</v>
      </c>
      <c r="L37734" s="1" t="s">
        <v>23</v>
      </c>
      <c r="M37734" s="1" t="s">
        <v>84</v>
      </c>
      <c r="N37734" s="1" t="s">
        <v>85</v>
      </c>
    </row>
    <row r="37735" spans="1:14" x14ac:dyDescent="0.35">
      <c r="A37735">
        <v>37734</v>
      </c>
      <c r="B37735">
        <v>16661</v>
      </c>
      <c r="C37735">
        <f>1/COUNTIF(B:B,pizza_sales[[#This Row],[order_id]])</f>
        <v>1</v>
      </c>
      <c r="D37735" s="1" t="s">
        <v>99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70</v>
      </c>
      <c r="L37735" s="1" t="s">
        <v>19</v>
      </c>
      <c r="M37735" s="1" t="s">
        <v>100</v>
      </c>
      <c r="N37735" s="1" t="s">
        <v>101</v>
      </c>
    </row>
    <row r="37736" spans="1:14" x14ac:dyDescent="0.35">
      <c r="A37736">
        <v>37735</v>
      </c>
      <c r="B37736">
        <v>16662</v>
      </c>
      <c r="C37736">
        <f>1/COUNTIF(B:B,pizza_sales[[#This Row],[order_id]])</f>
        <v>1</v>
      </c>
      <c r="D37736" s="1" t="s">
        <v>46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173</v>
      </c>
      <c r="L37736" s="1" t="s">
        <v>12</v>
      </c>
      <c r="M37736" s="1" t="s">
        <v>16</v>
      </c>
      <c r="N37736" s="1" t="s">
        <v>17</v>
      </c>
    </row>
    <row r="37737" spans="1:14" x14ac:dyDescent="0.35">
      <c r="A37737">
        <v>37736</v>
      </c>
      <c r="B37737">
        <v>16663</v>
      </c>
      <c r="C37737">
        <f>1/COUNTIF(B:B,pizza_sales[[#This Row],[order_id]])</f>
        <v>0.5</v>
      </c>
      <c r="D37737" s="1" t="s">
        <v>73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171</v>
      </c>
      <c r="L37737" s="1" t="s">
        <v>12</v>
      </c>
      <c r="M37737" s="1" t="s">
        <v>74</v>
      </c>
      <c r="N37737" s="1" t="s">
        <v>75</v>
      </c>
    </row>
    <row r="37738" spans="1:14" x14ac:dyDescent="0.35">
      <c r="A37738">
        <v>37737</v>
      </c>
      <c r="B37738">
        <v>16663</v>
      </c>
      <c r="C37738">
        <f>1/COUNTIF(B:B,pizza_sales[[#This Row],[order_id]])</f>
        <v>0.5</v>
      </c>
      <c r="D37738" s="1" t="s">
        <v>105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171</v>
      </c>
      <c r="L37738" s="1" t="s">
        <v>19</v>
      </c>
      <c r="M37738" s="1" t="s">
        <v>106</v>
      </c>
      <c r="N37738" s="1" t="s">
        <v>107</v>
      </c>
    </row>
    <row r="37739" spans="1:14" x14ac:dyDescent="0.35">
      <c r="A37739">
        <v>37738</v>
      </c>
      <c r="B37739">
        <v>16664</v>
      </c>
      <c r="C37739">
        <f>1/COUNTIF(B:B,pizza_sales[[#This Row],[order_id]])</f>
        <v>1</v>
      </c>
      <c r="D37739" s="1" t="s">
        <v>69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171</v>
      </c>
      <c r="L37739" s="1" t="s">
        <v>30</v>
      </c>
      <c r="M37739" s="1" t="s">
        <v>70</v>
      </c>
      <c r="N37739" s="1" t="s">
        <v>71</v>
      </c>
    </row>
    <row r="37740" spans="1:14" x14ac:dyDescent="0.35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8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171</v>
      </c>
      <c r="L37740" s="1" t="s">
        <v>30</v>
      </c>
      <c r="M37740" s="1" t="s">
        <v>38</v>
      </c>
      <c r="N37740" s="1" t="s">
        <v>39</v>
      </c>
    </row>
    <row r="37741" spans="1:14" x14ac:dyDescent="0.35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69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171</v>
      </c>
      <c r="L37741" s="1" t="s">
        <v>30</v>
      </c>
      <c r="M37741" s="1" t="s">
        <v>70</v>
      </c>
      <c r="N37741" s="1" t="s">
        <v>71</v>
      </c>
    </row>
    <row r="37742" spans="1:14" x14ac:dyDescent="0.35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7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173</v>
      </c>
      <c r="L37742" s="1" t="s">
        <v>23</v>
      </c>
      <c r="M37742" s="1" t="s">
        <v>84</v>
      </c>
      <c r="N37742" s="1" t="s">
        <v>85</v>
      </c>
    </row>
    <row r="37743" spans="1:14" x14ac:dyDescent="0.35">
      <c r="A37743">
        <v>37742</v>
      </c>
      <c r="B37743">
        <v>16666</v>
      </c>
      <c r="C37743">
        <f>1/COUNTIF(B:B,pizza_sales[[#This Row],[order_id]])</f>
        <v>1</v>
      </c>
      <c r="D37743" s="1" t="s">
        <v>113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173</v>
      </c>
      <c r="L37743" s="1" t="s">
        <v>30</v>
      </c>
      <c r="M37743" s="1" t="s">
        <v>66</v>
      </c>
      <c r="N37743" s="1" t="s">
        <v>67</v>
      </c>
    </row>
    <row r="37744" spans="1:14" x14ac:dyDescent="0.35">
      <c r="A37744">
        <v>37743</v>
      </c>
      <c r="B37744">
        <v>16667</v>
      </c>
      <c r="C37744">
        <f>1/COUNTIF(B:B,pizza_sales[[#This Row],[order_id]])</f>
        <v>1</v>
      </c>
      <c r="D37744" s="1" t="s">
        <v>18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171</v>
      </c>
      <c r="L37744" s="1" t="s">
        <v>19</v>
      </c>
      <c r="M37744" s="1" t="s">
        <v>20</v>
      </c>
      <c r="N37744" s="1" t="s">
        <v>21</v>
      </c>
    </row>
    <row r="37745" spans="1:14" x14ac:dyDescent="0.35">
      <c r="A37745">
        <v>37744</v>
      </c>
      <c r="B37745">
        <v>16668</v>
      </c>
      <c r="C37745">
        <f>1/COUNTIF(B:B,pizza_sales[[#This Row],[order_id]])</f>
        <v>0.125</v>
      </c>
      <c r="D37745" s="1" t="s">
        <v>68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171</v>
      </c>
      <c r="L37745" s="1" t="s">
        <v>30</v>
      </c>
      <c r="M37745" s="1" t="s">
        <v>38</v>
      </c>
      <c r="N37745" s="1" t="s">
        <v>39</v>
      </c>
    </row>
    <row r="37746" spans="1:14" x14ac:dyDescent="0.35">
      <c r="A37746">
        <v>37745</v>
      </c>
      <c r="B37746">
        <v>16668</v>
      </c>
      <c r="C37746">
        <f>1/COUNTIF(B:B,pizza_sales[[#This Row],[order_id]])</f>
        <v>0.125</v>
      </c>
      <c r="D37746" s="1" t="s">
        <v>50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171</v>
      </c>
      <c r="L37746" s="1" t="s">
        <v>12</v>
      </c>
      <c r="M37746" s="1" t="s">
        <v>51</v>
      </c>
      <c r="N37746" s="1" t="s">
        <v>52</v>
      </c>
    </row>
    <row r="37747" spans="1:14" x14ac:dyDescent="0.35">
      <c r="A37747">
        <v>37746</v>
      </c>
      <c r="B37747">
        <v>16668</v>
      </c>
      <c r="C37747">
        <f>1/COUNTIF(B:B,pizza_sales[[#This Row],[order_id]])</f>
        <v>0.125</v>
      </c>
      <c r="D37747" s="1" t="s">
        <v>138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173</v>
      </c>
      <c r="L37747" s="1" t="s">
        <v>12</v>
      </c>
      <c r="M37747" s="1" t="s">
        <v>126</v>
      </c>
      <c r="N37747" s="1" t="s">
        <v>127</v>
      </c>
    </row>
    <row r="37748" spans="1:14" x14ac:dyDescent="0.35">
      <c r="A37748">
        <v>37747</v>
      </c>
      <c r="B37748">
        <v>16668</v>
      </c>
      <c r="C37748">
        <f>1/COUNTIF(B:B,pizza_sales[[#This Row],[order_id]])</f>
        <v>0.125</v>
      </c>
      <c r="D37748" s="1" t="s">
        <v>34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171</v>
      </c>
      <c r="L37748" s="1" t="s">
        <v>23</v>
      </c>
      <c r="M37748" s="1" t="s">
        <v>35</v>
      </c>
      <c r="N37748" s="1" t="s">
        <v>36</v>
      </c>
    </row>
    <row r="37749" spans="1:14" x14ac:dyDescent="0.35">
      <c r="A37749">
        <v>37748</v>
      </c>
      <c r="B37749">
        <v>16668</v>
      </c>
      <c r="C37749">
        <f>1/COUNTIF(B:B,pizza_sales[[#This Row],[order_id]])</f>
        <v>0.125</v>
      </c>
      <c r="D37749" s="1" t="s">
        <v>117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70</v>
      </c>
      <c r="L37749" s="1" t="s">
        <v>23</v>
      </c>
      <c r="M37749" s="1" t="s">
        <v>110</v>
      </c>
      <c r="N37749" s="1" t="s">
        <v>111</v>
      </c>
    </row>
    <row r="37750" spans="1:14" x14ac:dyDescent="0.35">
      <c r="A37750">
        <v>37749</v>
      </c>
      <c r="B37750">
        <v>16668</v>
      </c>
      <c r="C37750">
        <f>1/COUNTIF(B:B,pizza_sales[[#This Row],[order_id]])</f>
        <v>0.125</v>
      </c>
      <c r="D37750" s="1" t="s">
        <v>83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171</v>
      </c>
      <c r="L37750" s="1" t="s">
        <v>23</v>
      </c>
      <c r="M37750" s="1" t="s">
        <v>84</v>
      </c>
      <c r="N37750" s="1" t="s">
        <v>85</v>
      </c>
    </row>
    <row r="37751" spans="1:14" x14ac:dyDescent="0.35">
      <c r="A37751">
        <v>37750</v>
      </c>
      <c r="B37751">
        <v>16668</v>
      </c>
      <c r="C37751">
        <f>1/COUNTIF(B:B,pizza_sales[[#This Row],[order_id]])</f>
        <v>0.125</v>
      </c>
      <c r="D37751" s="1" t="s">
        <v>142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70</v>
      </c>
      <c r="L37751" s="1" t="s">
        <v>30</v>
      </c>
      <c r="M37751" s="1" t="s">
        <v>66</v>
      </c>
      <c r="N37751" s="1" t="s">
        <v>67</v>
      </c>
    </row>
    <row r="37752" spans="1:14" x14ac:dyDescent="0.35">
      <c r="A37752">
        <v>37751</v>
      </c>
      <c r="B37752">
        <v>16668</v>
      </c>
      <c r="C37752">
        <f>1/COUNTIF(B:B,pizza_sales[[#This Row],[order_id]])</f>
        <v>0.125</v>
      </c>
      <c r="D37752" s="1" t="s">
        <v>29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171</v>
      </c>
      <c r="L37752" s="1" t="s">
        <v>30</v>
      </c>
      <c r="M37752" s="1" t="s">
        <v>31</v>
      </c>
      <c r="N37752" s="1" t="s">
        <v>32</v>
      </c>
    </row>
    <row r="37753" spans="1:14" x14ac:dyDescent="0.35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8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171</v>
      </c>
      <c r="L37753" s="1" t="s">
        <v>30</v>
      </c>
      <c r="M37753" s="1" t="s">
        <v>38</v>
      </c>
      <c r="N37753" s="1" t="s">
        <v>39</v>
      </c>
    </row>
    <row r="37754" spans="1:14" x14ac:dyDescent="0.35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8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171</v>
      </c>
      <c r="L37754" s="1" t="s">
        <v>19</v>
      </c>
      <c r="M37754" s="1" t="s">
        <v>20</v>
      </c>
      <c r="N37754" s="1" t="s">
        <v>21</v>
      </c>
    </row>
    <row r="37755" spans="1:14" x14ac:dyDescent="0.35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3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173</v>
      </c>
      <c r="L37755" s="1" t="s">
        <v>23</v>
      </c>
      <c r="M37755" s="1" t="s">
        <v>44</v>
      </c>
      <c r="N37755" s="1" t="s">
        <v>45</v>
      </c>
    </row>
    <row r="37756" spans="1:14" x14ac:dyDescent="0.35">
      <c r="A37756">
        <v>37755</v>
      </c>
      <c r="B37756">
        <v>16670</v>
      </c>
      <c r="C37756">
        <f>1/COUNTIF(B:B,pizza_sales[[#This Row],[order_id]])</f>
        <v>0.25</v>
      </c>
      <c r="D37756" s="1" t="s">
        <v>72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70</v>
      </c>
      <c r="L37756" s="1" t="s">
        <v>30</v>
      </c>
      <c r="M37756" s="1" t="s">
        <v>70</v>
      </c>
      <c r="N37756" s="1" t="s">
        <v>71</v>
      </c>
    </row>
    <row r="37757" spans="1:14" x14ac:dyDescent="0.35">
      <c r="A37757">
        <v>37756</v>
      </c>
      <c r="B37757">
        <v>16670</v>
      </c>
      <c r="C37757">
        <f>1/COUNTIF(B:B,pizza_sales[[#This Row],[order_id]])</f>
        <v>0.25</v>
      </c>
      <c r="D37757" s="1" t="s">
        <v>95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70</v>
      </c>
      <c r="L37757" s="1" t="s">
        <v>19</v>
      </c>
      <c r="M37757" s="1" t="s">
        <v>87</v>
      </c>
      <c r="N37757" s="1" t="s">
        <v>88</v>
      </c>
    </row>
    <row r="37758" spans="1:14" x14ac:dyDescent="0.35">
      <c r="A37758">
        <v>37757</v>
      </c>
      <c r="B37758">
        <v>16670</v>
      </c>
      <c r="C37758">
        <f>1/COUNTIF(B:B,pizza_sales[[#This Row],[order_id]])</f>
        <v>0.25</v>
      </c>
      <c r="D37758" s="1" t="s">
        <v>64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171</v>
      </c>
      <c r="L37758" s="1" t="s">
        <v>19</v>
      </c>
      <c r="M37758" s="1" t="s">
        <v>27</v>
      </c>
      <c r="N37758" s="1" t="s">
        <v>28</v>
      </c>
    </row>
    <row r="37759" spans="1:14" x14ac:dyDescent="0.35">
      <c r="A37759">
        <v>37758</v>
      </c>
      <c r="B37759">
        <v>16670</v>
      </c>
      <c r="C37759">
        <f>1/COUNTIF(B:B,pizza_sales[[#This Row],[order_id]])</f>
        <v>0.25</v>
      </c>
      <c r="D37759" s="1" t="s">
        <v>140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70</v>
      </c>
      <c r="L37759" s="1" t="s">
        <v>23</v>
      </c>
      <c r="M37759" s="1" t="s">
        <v>35</v>
      </c>
      <c r="N37759" s="1" t="s">
        <v>36</v>
      </c>
    </row>
    <row r="37760" spans="1:14" x14ac:dyDescent="0.35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0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173</v>
      </c>
      <c r="L37760" s="1" t="s">
        <v>12</v>
      </c>
      <c r="M37760" s="1" t="s">
        <v>81</v>
      </c>
      <c r="N37760" s="1" t="s">
        <v>82</v>
      </c>
    </row>
    <row r="37761" spans="1:14" x14ac:dyDescent="0.35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4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171</v>
      </c>
      <c r="L37761" s="1" t="s">
        <v>19</v>
      </c>
      <c r="M37761" s="1" t="s">
        <v>27</v>
      </c>
      <c r="N37761" s="1" t="s">
        <v>28</v>
      </c>
    </row>
    <row r="37762" spans="1:14" x14ac:dyDescent="0.35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6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173</v>
      </c>
      <c r="L37762" s="1" t="s">
        <v>23</v>
      </c>
      <c r="M37762" s="1" t="s">
        <v>35</v>
      </c>
      <c r="N37762" s="1" t="s">
        <v>36</v>
      </c>
    </row>
    <row r="37763" spans="1:14" x14ac:dyDescent="0.35">
      <c r="A37763">
        <v>37762</v>
      </c>
      <c r="B37763">
        <v>16672</v>
      </c>
      <c r="C37763">
        <f>1/COUNTIF(B:B,pizza_sales[[#This Row],[order_id]])</f>
        <v>0.25</v>
      </c>
      <c r="D37763" s="1" t="s">
        <v>72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70</v>
      </c>
      <c r="L37763" s="1" t="s">
        <v>30</v>
      </c>
      <c r="M37763" s="1" t="s">
        <v>70</v>
      </c>
      <c r="N37763" s="1" t="s">
        <v>71</v>
      </c>
    </row>
    <row r="37764" spans="1:14" x14ac:dyDescent="0.35">
      <c r="A37764">
        <v>37763</v>
      </c>
      <c r="B37764">
        <v>16672</v>
      </c>
      <c r="C37764">
        <f>1/COUNTIF(B:B,pizza_sales[[#This Row],[order_id]])</f>
        <v>0.25</v>
      </c>
      <c r="D37764" s="1" t="s">
        <v>116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173</v>
      </c>
      <c r="L37764" s="1" t="s">
        <v>23</v>
      </c>
      <c r="M37764" s="1" t="s">
        <v>35</v>
      </c>
      <c r="N37764" s="1" t="s">
        <v>36</v>
      </c>
    </row>
    <row r="37765" spans="1:14" x14ac:dyDescent="0.35">
      <c r="A37765">
        <v>37764</v>
      </c>
      <c r="B37765">
        <v>16672</v>
      </c>
      <c r="C37765">
        <f>1/COUNTIF(B:B,pizza_sales[[#This Row],[order_id]])</f>
        <v>0.25</v>
      </c>
      <c r="D37765" s="1" t="s">
        <v>65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171</v>
      </c>
      <c r="L37765" s="1" t="s">
        <v>30</v>
      </c>
      <c r="M37765" s="1" t="s">
        <v>66</v>
      </c>
      <c r="N37765" s="1" t="s">
        <v>67</v>
      </c>
    </row>
    <row r="37766" spans="1:14" x14ac:dyDescent="0.35">
      <c r="A37766">
        <v>37765</v>
      </c>
      <c r="B37766">
        <v>16672</v>
      </c>
      <c r="C37766">
        <f>1/COUNTIF(B:B,pizza_sales[[#This Row],[order_id]])</f>
        <v>0.25</v>
      </c>
      <c r="D37766" s="1" t="s">
        <v>113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173</v>
      </c>
      <c r="L37766" s="1" t="s">
        <v>30</v>
      </c>
      <c r="M37766" s="1" t="s">
        <v>66</v>
      </c>
      <c r="N37766" s="1" t="s">
        <v>67</v>
      </c>
    </row>
    <row r="37767" spans="1:14" x14ac:dyDescent="0.35">
      <c r="A37767">
        <v>37766</v>
      </c>
      <c r="B37767">
        <v>16673</v>
      </c>
      <c r="C37767">
        <f>1/COUNTIF(B:B,pizza_sales[[#This Row],[order_id]])</f>
        <v>1</v>
      </c>
      <c r="D37767" s="1" t="s">
        <v>154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70</v>
      </c>
      <c r="L37767" s="1" t="s">
        <v>19</v>
      </c>
      <c r="M37767" s="1" t="s">
        <v>97</v>
      </c>
      <c r="N37767" s="1" t="s">
        <v>98</v>
      </c>
    </row>
    <row r="37768" spans="1:14" x14ac:dyDescent="0.35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8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171</v>
      </c>
      <c r="L37768" s="1" t="s">
        <v>30</v>
      </c>
      <c r="M37768" s="1" t="s">
        <v>38</v>
      </c>
      <c r="N37768" s="1" t="s">
        <v>39</v>
      </c>
    </row>
    <row r="37769" spans="1:14" x14ac:dyDescent="0.35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6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173</v>
      </c>
      <c r="L37769" s="1" t="s">
        <v>12</v>
      </c>
      <c r="M37769" s="1" t="s">
        <v>16</v>
      </c>
      <c r="N37769" s="1" t="s">
        <v>17</v>
      </c>
    </row>
    <row r="37770" spans="1:14" x14ac:dyDescent="0.35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8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171</v>
      </c>
      <c r="L37770" s="1" t="s">
        <v>19</v>
      </c>
      <c r="M37770" s="1" t="s">
        <v>20</v>
      </c>
      <c r="N37770" s="1" t="s">
        <v>21</v>
      </c>
    </row>
    <row r="37771" spans="1:14" x14ac:dyDescent="0.35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0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171</v>
      </c>
      <c r="L37771" s="1" t="s">
        <v>12</v>
      </c>
      <c r="M37771" s="1" t="s">
        <v>51</v>
      </c>
      <c r="N37771" s="1" t="s">
        <v>52</v>
      </c>
    </row>
    <row r="37772" spans="1:14" x14ac:dyDescent="0.35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3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70</v>
      </c>
      <c r="L37772" s="1" t="s">
        <v>23</v>
      </c>
      <c r="M37772" s="1" t="s">
        <v>24</v>
      </c>
      <c r="N37772" s="1" t="s">
        <v>25</v>
      </c>
    </row>
    <row r="37773" spans="1:14" x14ac:dyDescent="0.35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49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70</v>
      </c>
      <c r="L37773" s="1" t="s">
        <v>19</v>
      </c>
      <c r="M37773" s="1" t="s">
        <v>62</v>
      </c>
      <c r="N37773" s="1" t="s">
        <v>63</v>
      </c>
    </row>
    <row r="37774" spans="1:14" x14ac:dyDescent="0.35">
      <c r="A37774">
        <v>37773</v>
      </c>
      <c r="B37774">
        <v>16675</v>
      </c>
      <c r="C37774">
        <f>1/COUNTIF(B:B,pizza_sales[[#This Row],[order_id]])</f>
        <v>0.5</v>
      </c>
      <c r="D37774" s="1" t="s">
        <v>102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173</v>
      </c>
      <c r="L37774" s="1" t="s">
        <v>23</v>
      </c>
      <c r="M37774" s="1" t="s">
        <v>103</v>
      </c>
      <c r="N37774" s="1" t="s">
        <v>104</v>
      </c>
    </row>
    <row r="37775" spans="1:14" x14ac:dyDescent="0.35">
      <c r="A37775">
        <v>37774</v>
      </c>
      <c r="B37775">
        <v>16675</v>
      </c>
      <c r="C37775">
        <f>1/COUNTIF(B:B,pizza_sales[[#This Row],[order_id]])</f>
        <v>0.5</v>
      </c>
      <c r="D37775" s="1" t="s">
        <v>34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171</v>
      </c>
      <c r="L37775" s="1" t="s">
        <v>23</v>
      </c>
      <c r="M37775" s="1" t="s">
        <v>35</v>
      </c>
      <c r="N37775" s="1" t="s">
        <v>36</v>
      </c>
    </row>
    <row r="37776" spans="1:14" x14ac:dyDescent="0.35">
      <c r="A37776">
        <v>37775</v>
      </c>
      <c r="B37776">
        <v>16676</v>
      </c>
      <c r="C37776">
        <f>1/COUNTIF(B:B,pizza_sales[[#This Row],[order_id]])</f>
        <v>1</v>
      </c>
      <c r="D37776" s="1" t="s">
        <v>167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173</v>
      </c>
      <c r="L37776" s="1" t="s">
        <v>23</v>
      </c>
      <c r="M37776" s="1" t="s">
        <v>84</v>
      </c>
      <c r="N37776" s="1" t="s">
        <v>85</v>
      </c>
    </row>
    <row r="37777" spans="1:14" x14ac:dyDescent="0.35">
      <c r="A37777">
        <v>37776</v>
      </c>
      <c r="B37777">
        <v>16677</v>
      </c>
      <c r="C37777">
        <f>1/COUNTIF(B:B,pizza_sales[[#This Row],[order_id]])</f>
        <v>0.5</v>
      </c>
      <c r="D37777" s="1" t="s">
        <v>80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173</v>
      </c>
      <c r="L37777" s="1" t="s">
        <v>12</v>
      </c>
      <c r="M37777" s="1" t="s">
        <v>81</v>
      </c>
      <c r="N37777" s="1" t="s">
        <v>82</v>
      </c>
    </row>
    <row r="37778" spans="1:14" x14ac:dyDescent="0.35">
      <c r="A37778">
        <v>37777</v>
      </c>
      <c r="B37778">
        <v>16677</v>
      </c>
      <c r="C37778">
        <f>1/COUNTIF(B:B,pizza_sales[[#This Row],[order_id]])</f>
        <v>0.5</v>
      </c>
      <c r="D37778" s="1" t="s">
        <v>33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70</v>
      </c>
      <c r="L37778" s="1" t="s">
        <v>23</v>
      </c>
      <c r="M37778" s="1" t="s">
        <v>24</v>
      </c>
      <c r="N37778" s="1" t="s">
        <v>25</v>
      </c>
    </row>
    <row r="37779" spans="1:14" x14ac:dyDescent="0.35">
      <c r="A37779">
        <v>37778</v>
      </c>
      <c r="B37779">
        <v>16678</v>
      </c>
      <c r="C37779">
        <f>1/COUNTIF(B:B,pizza_sales[[#This Row],[order_id]])</f>
        <v>1</v>
      </c>
      <c r="D37779" s="1" t="s">
        <v>115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70</v>
      </c>
      <c r="L37779" s="1" t="s">
        <v>12</v>
      </c>
      <c r="M37779" s="1" t="s">
        <v>74</v>
      </c>
      <c r="N37779" s="1" t="s">
        <v>75</v>
      </c>
    </row>
    <row r="37780" spans="1:14" x14ac:dyDescent="0.35">
      <c r="A37780">
        <v>37779</v>
      </c>
      <c r="B37780">
        <v>16679</v>
      </c>
      <c r="C37780">
        <f>1/COUNTIF(B:B,pizza_sales[[#This Row],[order_id]])</f>
        <v>1</v>
      </c>
      <c r="D37780" s="1" t="s">
        <v>34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171</v>
      </c>
      <c r="L37780" s="1" t="s">
        <v>23</v>
      </c>
      <c r="M37780" s="1" t="s">
        <v>35</v>
      </c>
      <c r="N37780" s="1" t="s">
        <v>36</v>
      </c>
    </row>
    <row r="37781" spans="1:14" x14ac:dyDescent="0.35">
      <c r="A37781">
        <v>37780</v>
      </c>
      <c r="B37781">
        <v>16680</v>
      </c>
      <c r="C37781">
        <f>1/COUNTIF(B:B,pizza_sales[[#This Row],[order_id]])</f>
        <v>0.5</v>
      </c>
      <c r="D37781" s="1" t="s">
        <v>132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173</v>
      </c>
      <c r="L37781" s="1" t="s">
        <v>19</v>
      </c>
      <c r="M37781" s="1" t="s">
        <v>59</v>
      </c>
      <c r="N37781" s="1" t="s">
        <v>60</v>
      </c>
    </row>
    <row r="37782" spans="1:14" x14ac:dyDescent="0.35">
      <c r="A37782">
        <v>37781</v>
      </c>
      <c r="B37782">
        <v>16680</v>
      </c>
      <c r="C37782">
        <f>1/COUNTIF(B:B,pizza_sales[[#This Row],[order_id]])</f>
        <v>0.5</v>
      </c>
      <c r="D37782" s="1" t="s">
        <v>29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171</v>
      </c>
      <c r="L37782" s="1" t="s">
        <v>30</v>
      </c>
      <c r="M37782" s="1" t="s">
        <v>31</v>
      </c>
      <c r="N37782" s="1" t="s">
        <v>32</v>
      </c>
    </row>
    <row r="37783" spans="1:14" x14ac:dyDescent="0.35">
      <c r="A37783">
        <v>37782</v>
      </c>
      <c r="B37783">
        <v>16681</v>
      </c>
      <c r="C37783">
        <f>1/COUNTIF(B:B,pizza_sales[[#This Row],[order_id]])</f>
        <v>1</v>
      </c>
      <c r="D37783" s="1" t="s">
        <v>29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171</v>
      </c>
      <c r="L37783" s="1" t="s">
        <v>30</v>
      </c>
      <c r="M37783" s="1" t="s">
        <v>31</v>
      </c>
      <c r="N37783" s="1" t="s">
        <v>32</v>
      </c>
    </row>
    <row r="37784" spans="1:14" x14ac:dyDescent="0.35">
      <c r="A37784">
        <v>37783</v>
      </c>
      <c r="B37784">
        <v>16682</v>
      </c>
      <c r="C37784">
        <f>1/COUNTIF(B:B,pizza_sales[[#This Row],[order_id]])</f>
        <v>0.5</v>
      </c>
      <c r="D37784" s="1" t="s">
        <v>76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173</v>
      </c>
      <c r="L37784" s="1" t="s">
        <v>30</v>
      </c>
      <c r="M37784" s="1" t="s">
        <v>70</v>
      </c>
      <c r="N37784" s="1" t="s">
        <v>71</v>
      </c>
    </row>
    <row r="37785" spans="1:14" x14ac:dyDescent="0.35">
      <c r="A37785">
        <v>37784</v>
      </c>
      <c r="B37785">
        <v>16682</v>
      </c>
      <c r="C37785">
        <f>1/COUNTIF(B:B,pizza_sales[[#This Row],[order_id]])</f>
        <v>0.5</v>
      </c>
      <c r="D37785" s="1" t="s">
        <v>153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70</v>
      </c>
      <c r="L37785" s="1" t="s">
        <v>23</v>
      </c>
      <c r="M37785" s="1" t="s">
        <v>56</v>
      </c>
      <c r="N37785" s="1" t="s">
        <v>57</v>
      </c>
    </row>
    <row r="37786" spans="1:14" x14ac:dyDescent="0.35">
      <c r="A37786">
        <v>37785</v>
      </c>
      <c r="B37786">
        <v>16683</v>
      </c>
      <c r="C37786">
        <f>1/COUNTIF(B:B,pizza_sales[[#This Row],[order_id]])</f>
        <v>1</v>
      </c>
      <c r="D37786" s="1" t="s">
        <v>159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70</v>
      </c>
      <c r="L37786" s="1" t="s">
        <v>19</v>
      </c>
      <c r="M37786" s="1" t="s">
        <v>59</v>
      </c>
      <c r="N37786" s="1" t="s">
        <v>60</v>
      </c>
    </row>
    <row r="37787" spans="1:14" x14ac:dyDescent="0.35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6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173</v>
      </c>
      <c r="L37787" s="1" t="s">
        <v>12</v>
      </c>
      <c r="M37787" s="1" t="s">
        <v>16</v>
      </c>
      <c r="N37787" s="1" t="s">
        <v>17</v>
      </c>
    </row>
    <row r="37788" spans="1:14" x14ac:dyDescent="0.35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3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70</v>
      </c>
      <c r="L37788" s="1" t="s">
        <v>23</v>
      </c>
      <c r="M37788" s="1" t="s">
        <v>24</v>
      </c>
      <c r="N37788" s="1" t="s">
        <v>25</v>
      </c>
    </row>
    <row r="37789" spans="1:14" x14ac:dyDescent="0.35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29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171</v>
      </c>
      <c r="L37789" s="1" t="s">
        <v>30</v>
      </c>
      <c r="M37789" s="1" t="s">
        <v>31</v>
      </c>
      <c r="N37789" s="1" t="s">
        <v>32</v>
      </c>
    </row>
    <row r="37790" spans="1:14" x14ac:dyDescent="0.35">
      <c r="A37790">
        <v>37789</v>
      </c>
      <c r="B37790">
        <v>16685</v>
      </c>
      <c r="C37790">
        <f>1/COUNTIF(B:B,pizza_sales[[#This Row],[order_id]])</f>
        <v>0.5</v>
      </c>
      <c r="D37790" s="1" t="s">
        <v>129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70</v>
      </c>
      <c r="L37790" s="1" t="s">
        <v>23</v>
      </c>
      <c r="M37790" s="1" t="s">
        <v>103</v>
      </c>
      <c r="N37790" s="1" t="s">
        <v>104</v>
      </c>
    </row>
    <row r="37791" spans="1:14" x14ac:dyDescent="0.35">
      <c r="A37791">
        <v>37790</v>
      </c>
      <c r="B37791">
        <v>16685</v>
      </c>
      <c r="C37791">
        <f>1/COUNTIF(B:B,pizza_sales[[#This Row],[order_id]])</f>
        <v>0.5</v>
      </c>
      <c r="D37791" s="1" t="s">
        <v>113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173</v>
      </c>
      <c r="L37791" s="1" t="s">
        <v>30</v>
      </c>
      <c r="M37791" s="1" t="s">
        <v>66</v>
      </c>
      <c r="N37791" s="1" t="s">
        <v>67</v>
      </c>
    </row>
    <row r="37792" spans="1:14" x14ac:dyDescent="0.35">
      <c r="A37792">
        <v>37791</v>
      </c>
      <c r="B37792">
        <v>16686</v>
      </c>
      <c r="C37792">
        <f>1/COUNTIF(B:B,pizza_sales[[#This Row],[order_id]])</f>
        <v>0.5</v>
      </c>
      <c r="D37792" s="1" t="s">
        <v>80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173</v>
      </c>
      <c r="L37792" s="1" t="s">
        <v>12</v>
      </c>
      <c r="M37792" s="1" t="s">
        <v>81</v>
      </c>
      <c r="N37792" s="1" t="s">
        <v>82</v>
      </c>
    </row>
    <row r="37793" spans="1:14" x14ac:dyDescent="0.35">
      <c r="A37793">
        <v>37792</v>
      </c>
      <c r="B37793">
        <v>16686</v>
      </c>
      <c r="C37793">
        <f>1/COUNTIF(B:B,pizza_sales[[#This Row],[order_id]])</f>
        <v>0.5</v>
      </c>
      <c r="D37793" s="1" t="s">
        <v>168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171</v>
      </c>
      <c r="L37793" s="1" t="s">
        <v>23</v>
      </c>
      <c r="M37793" s="1" t="s">
        <v>93</v>
      </c>
      <c r="N37793" s="1" t="s">
        <v>94</v>
      </c>
    </row>
    <row r="37794" spans="1:14" x14ac:dyDescent="0.35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89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173</v>
      </c>
      <c r="L37794" s="1" t="s">
        <v>12</v>
      </c>
      <c r="M37794" s="1" t="s">
        <v>90</v>
      </c>
      <c r="N37794" s="1" t="s">
        <v>91</v>
      </c>
    </row>
    <row r="37795" spans="1:14" x14ac:dyDescent="0.35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8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171</v>
      </c>
      <c r="L37795" s="1" t="s">
        <v>19</v>
      </c>
      <c r="M37795" s="1" t="s">
        <v>59</v>
      </c>
      <c r="N37795" s="1" t="s">
        <v>60</v>
      </c>
    </row>
    <row r="37796" spans="1:14" x14ac:dyDescent="0.35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7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171</v>
      </c>
      <c r="L37796" s="1" t="s">
        <v>23</v>
      </c>
      <c r="M37796" s="1" t="s">
        <v>44</v>
      </c>
      <c r="N37796" s="1" t="s">
        <v>45</v>
      </c>
    </row>
    <row r="37797" spans="1:14" x14ac:dyDescent="0.35">
      <c r="A37797">
        <v>37796</v>
      </c>
      <c r="B37797">
        <v>16688</v>
      </c>
      <c r="C37797">
        <f>1/COUNTIF(B:B,pizza_sales[[#This Row],[order_id]])</f>
        <v>0.5</v>
      </c>
      <c r="D37797" s="1" t="s">
        <v>132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173</v>
      </c>
      <c r="L37797" s="1" t="s">
        <v>19</v>
      </c>
      <c r="M37797" s="1" t="s">
        <v>59</v>
      </c>
      <c r="N37797" s="1" t="s">
        <v>60</v>
      </c>
    </row>
    <row r="37798" spans="1:14" x14ac:dyDescent="0.35">
      <c r="A37798">
        <v>37797</v>
      </c>
      <c r="B37798">
        <v>16688</v>
      </c>
      <c r="C37798">
        <f>1/COUNTIF(B:B,pizza_sales[[#This Row],[order_id]])</f>
        <v>0.5</v>
      </c>
      <c r="D37798" s="1" t="s">
        <v>147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171</v>
      </c>
      <c r="L37798" s="1" t="s">
        <v>23</v>
      </c>
      <c r="M37798" s="1" t="s">
        <v>44</v>
      </c>
      <c r="N37798" s="1" t="s">
        <v>45</v>
      </c>
    </row>
    <row r="37799" spans="1:14" x14ac:dyDescent="0.35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0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171</v>
      </c>
      <c r="L37799" s="1" t="s">
        <v>12</v>
      </c>
      <c r="M37799" s="1" t="s">
        <v>51</v>
      </c>
      <c r="N37799" s="1" t="s">
        <v>52</v>
      </c>
    </row>
    <row r="37800" spans="1:14" x14ac:dyDescent="0.35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2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171</v>
      </c>
      <c r="L37800" s="1" t="s">
        <v>23</v>
      </c>
      <c r="M37800" s="1" t="s">
        <v>24</v>
      </c>
      <c r="N37800" s="1" t="s">
        <v>25</v>
      </c>
    </row>
    <row r="37801" spans="1:14" x14ac:dyDescent="0.35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4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173</v>
      </c>
      <c r="L37801" s="1" t="s">
        <v>23</v>
      </c>
      <c r="M37801" s="1" t="s">
        <v>110</v>
      </c>
      <c r="N37801" s="1" t="s">
        <v>111</v>
      </c>
    </row>
    <row r="37802" spans="1:14" x14ac:dyDescent="0.35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5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70</v>
      </c>
      <c r="L37802" s="1" t="s">
        <v>19</v>
      </c>
      <c r="M37802" s="1" t="s">
        <v>87</v>
      </c>
      <c r="N37802" s="1" t="s">
        <v>88</v>
      </c>
    </row>
    <row r="37803" spans="1:14" x14ac:dyDescent="0.35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4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171</v>
      </c>
      <c r="L37803" s="1" t="s">
        <v>23</v>
      </c>
      <c r="M37803" s="1" t="s">
        <v>35</v>
      </c>
      <c r="N37803" s="1" t="s">
        <v>36</v>
      </c>
    </row>
    <row r="37804" spans="1:14" x14ac:dyDescent="0.35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29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171</v>
      </c>
      <c r="L37804" s="1" t="s">
        <v>30</v>
      </c>
      <c r="M37804" s="1" t="s">
        <v>31</v>
      </c>
      <c r="N37804" s="1" t="s">
        <v>32</v>
      </c>
    </row>
    <row r="37805" spans="1:14" x14ac:dyDescent="0.35">
      <c r="A37805">
        <v>37804</v>
      </c>
      <c r="B37805">
        <v>16691</v>
      </c>
      <c r="C37805">
        <f>1/COUNTIF(B:B,pizza_sales[[#This Row],[order_id]])</f>
        <v>0.5</v>
      </c>
      <c r="D37805" s="1" t="s">
        <v>117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70</v>
      </c>
      <c r="L37805" s="1" t="s">
        <v>23</v>
      </c>
      <c r="M37805" s="1" t="s">
        <v>110</v>
      </c>
      <c r="N37805" s="1" t="s">
        <v>111</v>
      </c>
    </row>
    <row r="37806" spans="1:14" x14ac:dyDescent="0.35">
      <c r="A37806">
        <v>37805</v>
      </c>
      <c r="B37806">
        <v>16691</v>
      </c>
      <c r="C37806">
        <f>1/COUNTIF(B:B,pizza_sales[[#This Row],[order_id]])</f>
        <v>0.5</v>
      </c>
      <c r="D37806" s="1" t="s">
        <v>29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171</v>
      </c>
      <c r="L37806" s="1" t="s">
        <v>30</v>
      </c>
      <c r="M37806" s="1" t="s">
        <v>31</v>
      </c>
      <c r="N37806" s="1" t="s">
        <v>32</v>
      </c>
    </row>
    <row r="37807" spans="1:14" x14ac:dyDescent="0.35">
      <c r="A37807">
        <v>37806</v>
      </c>
      <c r="B37807">
        <v>16692</v>
      </c>
      <c r="C37807">
        <f>1/COUNTIF(B:B,pizza_sales[[#This Row],[order_id]])</f>
        <v>0.25</v>
      </c>
      <c r="D37807" s="1" t="s">
        <v>86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171</v>
      </c>
      <c r="L37807" s="1" t="s">
        <v>19</v>
      </c>
      <c r="M37807" s="1" t="s">
        <v>87</v>
      </c>
      <c r="N37807" s="1" t="s">
        <v>88</v>
      </c>
    </row>
    <row r="37808" spans="1:14" x14ac:dyDescent="0.35">
      <c r="A37808">
        <v>37807</v>
      </c>
      <c r="B37808">
        <v>16692</v>
      </c>
      <c r="C37808">
        <f>1/COUNTIF(B:B,pizza_sales[[#This Row],[order_id]])</f>
        <v>0.25</v>
      </c>
      <c r="D37808" s="1" t="s">
        <v>89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173</v>
      </c>
      <c r="L37808" s="1" t="s">
        <v>12</v>
      </c>
      <c r="M37808" s="1" t="s">
        <v>90</v>
      </c>
      <c r="N37808" s="1" t="s">
        <v>91</v>
      </c>
    </row>
    <row r="37809" spans="1:14" x14ac:dyDescent="0.35">
      <c r="A37809">
        <v>37808</v>
      </c>
      <c r="B37809">
        <v>16692</v>
      </c>
      <c r="C37809">
        <f>1/COUNTIF(B:B,pizza_sales[[#This Row],[order_id]])</f>
        <v>0.25</v>
      </c>
      <c r="D37809" s="1" t="s">
        <v>83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171</v>
      </c>
      <c r="L37809" s="1" t="s">
        <v>23</v>
      </c>
      <c r="M37809" s="1" t="s">
        <v>84</v>
      </c>
      <c r="N37809" s="1" t="s">
        <v>85</v>
      </c>
    </row>
    <row r="37810" spans="1:14" x14ac:dyDescent="0.35">
      <c r="A37810">
        <v>37809</v>
      </c>
      <c r="B37810">
        <v>16692</v>
      </c>
      <c r="C37810">
        <f>1/COUNTIF(B:B,pizza_sales[[#This Row],[order_id]])</f>
        <v>0.25</v>
      </c>
      <c r="D37810" s="1" t="s">
        <v>142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70</v>
      </c>
      <c r="L37810" s="1" t="s">
        <v>30</v>
      </c>
      <c r="M37810" s="1" t="s">
        <v>66</v>
      </c>
      <c r="N37810" s="1" t="s">
        <v>67</v>
      </c>
    </row>
    <row r="37811" spans="1:14" x14ac:dyDescent="0.35">
      <c r="A37811">
        <v>37810</v>
      </c>
      <c r="B37811">
        <v>16693</v>
      </c>
      <c r="C37811">
        <f>1/COUNTIF(B:B,pizza_sales[[#This Row],[order_id]])</f>
        <v>0.5</v>
      </c>
      <c r="D37811" s="1" t="s">
        <v>72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70</v>
      </c>
      <c r="L37811" s="1" t="s">
        <v>30</v>
      </c>
      <c r="M37811" s="1" t="s">
        <v>70</v>
      </c>
      <c r="N37811" s="1" t="s">
        <v>71</v>
      </c>
    </row>
    <row r="37812" spans="1:14" x14ac:dyDescent="0.35">
      <c r="A37812">
        <v>37811</v>
      </c>
      <c r="B37812">
        <v>16693</v>
      </c>
      <c r="C37812">
        <f>1/COUNTIF(B:B,pizza_sales[[#This Row],[order_id]])</f>
        <v>0.5</v>
      </c>
      <c r="D37812" s="1" t="s">
        <v>115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70</v>
      </c>
      <c r="L37812" s="1" t="s">
        <v>12</v>
      </c>
      <c r="M37812" s="1" t="s">
        <v>74</v>
      </c>
      <c r="N37812" s="1" t="s">
        <v>75</v>
      </c>
    </row>
    <row r="37813" spans="1:14" x14ac:dyDescent="0.35">
      <c r="A37813">
        <v>37812</v>
      </c>
      <c r="B37813">
        <v>16694</v>
      </c>
      <c r="C37813">
        <f>1/COUNTIF(B:B,pizza_sales[[#This Row],[order_id]])</f>
        <v>0.5</v>
      </c>
      <c r="D37813" s="1" t="s">
        <v>135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70</v>
      </c>
      <c r="L37813" s="1" t="s">
        <v>30</v>
      </c>
      <c r="M37813" s="1" t="s">
        <v>78</v>
      </c>
      <c r="N37813" s="1" t="s">
        <v>79</v>
      </c>
    </row>
    <row r="37814" spans="1:14" x14ac:dyDescent="0.35">
      <c r="A37814">
        <v>37813</v>
      </c>
      <c r="B37814">
        <v>16694</v>
      </c>
      <c r="C37814">
        <f>1/COUNTIF(B:B,pizza_sales[[#This Row],[order_id]])</f>
        <v>0.5</v>
      </c>
      <c r="D37814" s="1" t="s">
        <v>22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171</v>
      </c>
      <c r="L37814" s="1" t="s">
        <v>23</v>
      </c>
      <c r="M37814" s="1" t="s">
        <v>24</v>
      </c>
      <c r="N37814" s="1" t="s">
        <v>25</v>
      </c>
    </row>
    <row r="37815" spans="1:14" x14ac:dyDescent="0.35">
      <c r="A37815">
        <v>37814</v>
      </c>
      <c r="B37815">
        <v>16695</v>
      </c>
      <c r="C37815">
        <f>1/COUNTIF(B:B,pizza_sales[[#This Row],[order_id]])</f>
        <v>0.5</v>
      </c>
      <c r="D37815" s="1" t="s">
        <v>114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70</v>
      </c>
      <c r="L37815" s="1" t="s">
        <v>30</v>
      </c>
      <c r="M37815" s="1" t="s">
        <v>38</v>
      </c>
      <c r="N37815" s="1" t="s">
        <v>39</v>
      </c>
    </row>
    <row r="37816" spans="1:14" x14ac:dyDescent="0.35">
      <c r="A37816">
        <v>37815</v>
      </c>
      <c r="B37816">
        <v>16695</v>
      </c>
      <c r="C37816">
        <f>1/COUNTIF(B:B,pizza_sales[[#This Row],[order_id]])</f>
        <v>0.5</v>
      </c>
      <c r="D37816" s="1" t="s">
        <v>80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173</v>
      </c>
      <c r="L37816" s="1" t="s">
        <v>12</v>
      </c>
      <c r="M37816" s="1" t="s">
        <v>81</v>
      </c>
      <c r="N37816" s="1" t="s">
        <v>82</v>
      </c>
    </row>
    <row r="37817" spans="1:14" x14ac:dyDescent="0.35">
      <c r="A37817">
        <v>37816</v>
      </c>
      <c r="B37817">
        <v>16696</v>
      </c>
      <c r="C37817">
        <f>1/COUNTIF(B:B,pizza_sales[[#This Row],[order_id]])</f>
        <v>0.25</v>
      </c>
      <c r="D37817" s="1" t="s">
        <v>22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171</v>
      </c>
      <c r="L37817" s="1" t="s">
        <v>23</v>
      </c>
      <c r="M37817" s="1" t="s">
        <v>24</v>
      </c>
      <c r="N37817" s="1" t="s">
        <v>25</v>
      </c>
    </row>
    <row r="37818" spans="1:14" x14ac:dyDescent="0.35">
      <c r="A37818">
        <v>37817</v>
      </c>
      <c r="B37818">
        <v>16696</v>
      </c>
      <c r="C37818">
        <f>1/COUNTIF(B:B,pizza_sales[[#This Row],[order_id]])</f>
        <v>0.25</v>
      </c>
      <c r="D37818" s="1" t="s">
        <v>64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171</v>
      </c>
      <c r="L37818" s="1" t="s">
        <v>19</v>
      </c>
      <c r="M37818" s="1" t="s">
        <v>27</v>
      </c>
      <c r="N37818" s="1" t="s">
        <v>28</v>
      </c>
    </row>
    <row r="37819" spans="1:14" x14ac:dyDescent="0.35">
      <c r="A37819">
        <v>37818</v>
      </c>
      <c r="B37819">
        <v>16696</v>
      </c>
      <c r="C37819">
        <f>1/COUNTIF(B:B,pizza_sales[[#This Row],[order_id]])</f>
        <v>0.25</v>
      </c>
      <c r="D37819" s="1" t="s">
        <v>65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171</v>
      </c>
      <c r="L37819" s="1" t="s">
        <v>30</v>
      </c>
      <c r="M37819" s="1" t="s">
        <v>66</v>
      </c>
      <c r="N37819" s="1" t="s">
        <v>67</v>
      </c>
    </row>
    <row r="37820" spans="1:14" x14ac:dyDescent="0.35">
      <c r="A37820">
        <v>37819</v>
      </c>
      <c r="B37820">
        <v>16696</v>
      </c>
      <c r="C37820">
        <f>1/COUNTIF(B:B,pizza_sales[[#This Row],[order_id]])</f>
        <v>0.25</v>
      </c>
      <c r="D37820" s="1" t="s">
        <v>139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70</v>
      </c>
      <c r="L37820" s="1" t="s">
        <v>23</v>
      </c>
      <c r="M37820" s="1" t="s">
        <v>44</v>
      </c>
      <c r="N37820" s="1" t="s">
        <v>45</v>
      </c>
    </row>
    <row r="37821" spans="1:14" x14ac:dyDescent="0.35">
      <c r="A37821">
        <v>37820</v>
      </c>
      <c r="B37821">
        <v>16697</v>
      </c>
      <c r="C37821">
        <f>1/COUNTIF(B:B,pizza_sales[[#This Row],[order_id]])</f>
        <v>1</v>
      </c>
      <c r="D37821" s="1" t="s">
        <v>131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171</v>
      </c>
      <c r="L37821" s="1" t="s">
        <v>23</v>
      </c>
      <c r="M37821" s="1" t="s">
        <v>103</v>
      </c>
      <c r="N37821" s="1" t="s">
        <v>104</v>
      </c>
    </row>
    <row r="37822" spans="1:14" x14ac:dyDescent="0.35">
      <c r="A37822">
        <v>37821</v>
      </c>
      <c r="B37822">
        <v>16698</v>
      </c>
      <c r="C37822">
        <f>1/COUNTIF(B:B,pizza_sales[[#This Row],[order_id]])</f>
        <v>0.25</v>
      </c>
      <c r="D37822" s="1" t="s">
        <v>33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70</v>
      </c>
      <c r="L37822" s="1" t="s">
        <v>23</v>
      </c>
      <c r="M37822" s="1" t="s">
        <v>24</v>
      </c>
      <c r="N37822" s="1" t="s">
        <v>25</v>
      </c>
    </row>
    <row r="37823" spans="1:14" x14ac:dyDescent="0.35">
      <c r="A37823">
        <v>37822</v>
      </c>
      <c r="B37823">
        <v>16698</v>
      </c>
      <c r="C37823">
        <f>1/COUNTIF(B:B,pizza_sales[[#This Row],[order_id]])</f>
        <v>0.25</v>
      </c>
      <c r="D37823" s="1" t="s">
        <v>154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70</v>
      </c>
      <c r="L37823" s="1" t="s">
        <v>19</v>
      </c>
      <c r="M37823" s="1" t="s">
        <v>97</v>
      </c>
      <c r="N37823" s="1" t="s">
        <v>98</v>
      </c>
    </row>
    <row r="37824" spans="1:14" x14ac:dyDescent="0.35">
      <c r="A37824">
        <v>37823</v>
      </c>
      <c r="B37824">
        <v>16698</v>
      </c>
      <c r="C37824">
        <f>1/COUNTIF(B:B,pizza_sales[[#This Row],[order_id]])</f>
        <v>0.25</v>
      </c>
      <c r="D37824" s="1" t="s">
        <v>108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171</v>
      </c>
      <c r="L37824" s="1" t="s">
        <v>12</v>
      </c>
      <c r="M37824" s="1" t="s">
        <v>90</v>
      </c>
      <c r="N37824" s="1" t="s">
        <v>91</v>
      </c>
    </row>
    <row r="37825" spans="1:14" x14ac:dyDescent="0.35">
      <c r="A37825">
        <v>37824</v>
      </c>
      <c r="B37825">
        <v>16698</v>
      </c>
      <c r="C37825">
        <f>1/COUNTIF(B:B,pizza_sales[[#This Row],[order_id]])</f>
        <v>0.25</v>
      </c>
      <c r="D37825" s="1" t="s">
        <v>65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171</v>
      </c>
      <c r="L37825" s="1" t="s">
        <v>30</v>
      </c>
      <c r="M37825" s="1" t="s">
        <v>66</v>
      </c>
      <c r="N37825" s="1" t="s">
        <v>67</v>
      </c>
    </row>
    <row r="37826" spans="1:14" x14ac:dyDescent="0.35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0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173</v>
      </c>
      <c r="L37826" s="1" t="s">
        <v>12</v>
      </c>
      <c r="M37826" s="1" t="s">
        <v>81</v>
      </c>
      <c r="N37826" s="1" t="s">
        <v>82</v>
      </c>
    </row>
    <row r="37827" spans="1:14" x14ac:dyDescent="0.35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4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171</v>
      </c>
      <c r="L37827" s="1" t="s">
        <v>23</v>
      </c>
      <c r="M37827" s="1" t="s">
        <v>35</v>
      </c>
      <c r="N37827" s="1" t="s">
        <v>36</v>
      </c>
    </row>
    <row r="37828" spans="1:14" x14ac:dyDescent="0.35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5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171</v>
      </c>
      <c r="L37828" s="1" t="s">
        <v>30</v>
      </c>
      <c r="M37828" s="1" t="s">
        <v>66</v>
      </c>
      <c r="N37828" s="1" t="s">
        <v>67</v>
      </c>
    </row>
    <row r="37829" spans="1:14" x14ac:dyDescent="0.35">
      <c r="A37829">
        <v>37828</v>
      </c>
      <c r="B37829">
        <v>16700</v>
      </c>
      <c r="C37829">
        <f>1/COUNTIF(B:B,pizza_sales[[#This Row],[order_id]])</f>
        <v>0.5</v>
      </c>
      <c r="D37829" s="1" t="s">
        <v>26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70</v>
      </c>
      <c r="L37829" s="1" t="s">
        <v>19</v>
      </c>
      <c r="M37829" s="1" t="s">
        <v>27</v>
      </c>
      <c r="N37829" s="1" t="s">
        <v>28</v>
      </c>
    </row>
    <row r="37830" spans="1:14" x14ac:dyDescent="0.35">
      <c r="A37830">
        <v>37829</v>
      </c>
      <c r="B37830">
        <v>16700</v>
      </c>
      <c r="C37830">
        <f>1/COUNTIF(B:B,pizza_sales[[#This Row],[order_id]])</f>
        <v>0.5</v>
      </c>
      <c r="D37830" s="1" t="s">
        <v>150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70</v>
      </c>
      <c r="L37830" s="1" t="s">
        <v>12</v>
      </c>
      <c r="M37830" s="1" t="s">
        <v>41</v>
      </c>
      <c r="N37830" s="1" t="s">
        <v>42</v>
      </c>
    </row>
    <row r="37831" spans="1:14" x14ac:dyDescent="0.35">
      <c r="A37831">
        <v>37830</v>
      </c>
      <c r="B37831">
        <v>16701</v>
      </c>
      <c r="C37831">
        <f>1/COUNTIF(B:B,pizza_sales[[#This Row],[order_id]])</f>
        <v>0.25</v>
      </c>
      <c r="D37831" s="1" t="s">
        <v>68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171</v>
      </c>
      <c r="L37831" s="1" t="s">
        <v>30</v>
      </c>
      <c r="M37831" s="1" t="s">
        <v>38</v>
      </c>
      <c r="N37831" s="1" t="s">
        <v>39</v>
      </c>
    </row>
    <row r="37832" spans="1:14" x14ac:dyDescent="0.35">
      <c r="A37832">
        <v>37831</v>
      </c>
      <c r="B37832">
        <v>16701</v>
      </c>
      <c r="C37832">
        <f>1/COUNTIF(B:B,pizza_sales[[#This Row],[order_id]])</f>
        <v>0.25</v>
      </c>
      <c r="D37832" s="1" t="s">
        <v>69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171</v>
      </c>
      <c r="L37832" s="1" t="s">
        <v>30</v>
      </c>
      <c r="M37832" s="1" t="s">
        <v>70</v>
      </c>
      <c r="N37832" s="1" t="s">
        <v>71</v>
      </c>
    </row>
    <row r="37833" spans="1:14" x14ac:dyDescent="0.35">
      <c r="A37833">
        <v>37832</v>
      </c>
      <c r="B37833">
        <v>16701</v>
      </c>
      <c r="C37833">
        <f>1/COUNTIF(B:B,pizza_sales[[#This Row],[order_id]])</f>
        <v>0.25</v>
      </c>
      <c r="D37833" s="1" t="s">
        <v>141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171</v>
      </c>
      <c r="L37833" s="1" t="s">
        <v>19</v>
      </c>
      <c r="M37833" s="1" t="s">
        <v>100</v>
      </c>
      <c r="N37833" s="1" t="s">
        <v>101</v>
      </c>
    </row>
    <row r="37834" spans="1:14" x14ac:dyDescent="0.35">
      <c r="A37834">
        <v>37833</v>
      </c>
      <c r="B37834">
        <v>16701</v>
      </c>
      <c r="C37834">
        <f>1/COUNTIF(B:B,pizza_sales[[#This Row],[order_id]])</f>
        <v>0.25</v>
      </c>
      <c r="D37834" s="1" t="s">
        <v>133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70</v>
      </c>
      <c r="L37834" s="1" t="s">
        <v>30</v>
      </c>
      <c r="M37834" s="1" t="s">
        <v>31</v>
      </c>
      <c r="N37834" s="1" t="s">
        <v>32</v>
      </c>
    </row>
    <row r="37835" spans="1:14" x14ac:dyDescent="0.35">
      <c r="A37835">
        <v>37834</v>
      </c>
      <c r="B37835">
        <v>16702</v>
      </c>
      <c r="C37835">
        <f>1/COUNTIF(B:B,pizza_sales[[#This Row],[order_id]])</f>
        <v>0.5</v>
      </c>
      <c r="D37835" s="1" t="s">
        <v>167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173</v>
      </c>
      <c r="L37835" s="1" t="s">
        <v>23</v>
      </c>
      <c r="M37835" s="1" t="s">
        <v>84</v>
      </c>
      <c r="N37835" s="1" t="s">
        <v>85</v>
      </c>
    </row>
    <row r="37836" spans="1:14" x14ac:dyDescent="0.35">
      <c r="A37836">
        <v>37835</v>
      </c>
      <c r="B37836">
        <v>16702</v>
      </c>
      <c r="C37836">
        <f>1/COUNTIF(B:B,pizza_sales[[#This Row],[order_id]])</f>
        <v>0.5</v>
      </c>
      <c r="D37836" s="1" t="s">
        <v>150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70</v>
      </c>
      <c r="L37836" s="1" t="s">
        <v>12</v>
      </c>
      <c r="M37836" s="1" t="s">
        <v>41</v>
      </c>
      <c r="N37836" s="1" t="s">
        <v>42</v>
      </c>
    </row>
    <row r="37837" spans="1:14" x14ac:dyDescent="0.35">
      <c r="A37837">
        <v>37836</v>
      </c>
      <c r="B37837">
        <v>16703</v>
      </c>
      <c r="C37837">
        <f>1/COUNTIF(B:B,pizza_sales[[#This Row],[order_id]])</f>
        <v>0.5</v>
      </c>
      <c r="D37837" s="1" t="s">
        <v>68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171</v>
      </c>
      <c r="L37837" s="1" t="s">
        <v>30</v>
      </c>
      <c r="M37837" s="1" t="s">
        <v>38</v>
      </c>
      <c r="N37837" s="1" t="s">
        <v>39</v>
      </c>
    </row>
    <row r="37838" spans="1:14" x14ac:dyDescent="0.35">
      <c r="A37838">
        <v>37837</v>
      </c>
      <c r="B37838">
        <v>16703</v>
      </c>
      <c r="C37838">
        <f>1/COUNTIF(B:B,pizza_sales[[#This Row],[order_id]])</f>
        <v>0.5</v>
      </c>
      <c r="D37838" s="1" t="s">
        <v>69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171</v>
      </c>
      <c r="L37838" s="1" t="s">
        <v>30</v>
      </c>
      <c r="M37838" s="1" t="s">
        <v>70</v>
      </c>
      <c r="N37838" s="1" t="s">
        <v>71</v>
      </c>
    </row>
    <row r="37839" spans="1:14" x14ac:dyDescent="0.35">
      <c r="A37839">
        <v>37838</v>
      </c>
      <c r="B37839">
        <v>16704</v>
      </c>
      <c r="C37839">
        <f>1/COUNTIF(B:B,pizza_sales[[#This Row],[order_id]])</f>
        <v>1</v>
      </c>
      <c r="D37839" s="1" t="s">
        <v>37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173</v>
      </c>
      <c r="L37839" s="1" t="s">
        <v>30</v>
      </c>
      <c r="M37839" s="1" t="s">
        <v>38</v>
      </c>
      <c r="N37839" s="1" t="s">
        <v>39</v>
      </c>
    </row>
    <row r="37840" spans="1:14" x14ac:dyDescent="0.35">
      <c r="A37840">
        <v>37839</v>
      </c>
      <c r="B37840">
        <v>16705</v>
      </c>
      <c r="C37840">
        <f>1/COUNTIF(B:B,pizza_sales[[#This Row],[order_id]])</f>
        <v>1</v>
      </c>
      <c r="D37840" s="1" t="s">
        <v>18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171</v>
      </c>
      <c r="L37840" s="1" t="s">
        <v>19</v>
      </c>
      <c r="M37840" s="1" t="s">
        <v>20</v>
      </c>
      <c r="N37840" s="1" t="s">
        <v>21</v>
      </c>
    </row>
    <row r="37841" spans="1:14" x14ac:dyDescent="0.35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8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171</v>
      </c>
      <c r="L37841" s="1" t="s">
        <v>23</v>
      </c>
      <c r="M37841" s="1" t="s">
        <v>93</v>
      </c>
      <c r="N37841" s="1" t="s">
        <v>94</v>
      </c>
    </row>
    <row r="37842" spans="1:14" x14ac:dyDescent="0.35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2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70</v>
      </c>
      <c r="L37842" s="1" t="s">
        <v>30</v>
      </c>
      <c r="M37842" s="1" t="s">
        <v>70</v>
      </c>
      <c r="N37842" s="1" t="s">
        <v>71</v>
      </c>
    </row>
    <row r="37843" spans="1:14" x14ac:dyDescent="0.35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3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173</v>
      </c>
      <c r="L37843" s="1" t="s">
        <v>23</v>
      </c>
      <c r="M37843" s="1" t="s">
        <v>44</v>
      </c>
      <c r="N37843" s="1" t="s">
        <v>45</v>
      </c>
    </row>
    <row r="37844" spans="1:14" x14ac:dyDescent="0.35">
      <c r="A37844">
        <v>37843</v>
      </c>
      <c r="B37844">
        <v>16707</v>
      </c>
      <c r="C37844">
        <f>1/COUNTIF(B:B,pizza_sales[[#This Row],[order_id]])</f>
        <v>1</v>
      </c>
      <c r="D37844" s="1" t="s">
        <v>113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173</v>
      </c>
      <c r="L37844" s="1" t="s">
        <v>30</v>
      </c>
      <c r="M37844" s="1" t="s">
        <v>66</v>
      </c>
      <c r="N37844" s="1" t="s">
        <v>67</v>
      </c>
    </row>
    <row r="37845" spans="1:14" x14ac:dyDescent="0.35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8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173</v>
      </c>
      <c r="L37845" s="1" t="s">
        <v>12</v>
      </c>
      <c r="M37845" s="1" t="s">
        <v>13</v>
      </c>
      <c r="N37845" s="1" t="s">
        <v>14</v>
      </c>
    </row>
    <row r="37846" spans="1:14" x14ac:dyDescent="0.35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3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70</v>
      </c>
      <c r="L37846" s="1" t="s">
        <v>23</v>
      </c>
      <c r="M37846" s="1" t="s">
        <v>24</v>
      </c>
      <c r="N37846" s="1" t="s">
        <v>25</v>
      </c>
    </row>
    <row r="37847" spans="1:14" x14ac:dyDescent="0.35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4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173</v>
      </c>
      <c r="L37847" s="1" t="s">
        <v>19</v>
      </c>
      <c r="M37847" s="1" t="s">
        <v>27</v>
      </c>
      <c r="N37847" s="1" t="s">
        <v>28</v>
      </c>
    </row>
    <row r="37848" spans="1:14" x14ac:dyDescent="0.35">
      <c r="A37848">
        <v>37847</v>
      </c>
      <c r="B37848">
        <v>16709</v>
      </c>
      <c r="C37848">
        <f>1/COUNTIF(B:B,pizza_sales[[#This Row],[order_id]])</f>
        <v>0.5</v>
      </c>
      <c r="D37848" s="1" t="s">
        <v>112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70</v>
      </c>
      <c r="L37848" s="1" t="s">
        <v>12</v>
      </c>
      <c r="M37848" s="1" t="s">
        <v>51</v>
      </c>
      <c r="N37848" s="1" t="s">
        <v>52</v>
      </c>
    </row>
    <row r="37849" spans="1:14" x14ac:dyDescent="0.35">
      <c r="A37849">
        <v>37848</v>
      </c>
      <c r="B37849">
        <v>16709</v>
      </c>
      <c r="C37849">
        <f>1/COUNTIF(B:B,pizza_sales[[#This Row],[order_id]])</f>
        <v>0.5</v>
      </c>
      <c r="D37849" s="1" t="s">
        <v>147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171</v>
      </c>
      <c r="L37849" s="1" t="s">
        <v>23</v>
      </c>
      <c r="M37849" s="1" t="s">
        <v>44</v>
      </c>
      <c r="N37849" s="1" t="s">
        <v>45</v>
      </c>
    </row>
    <row r="37850" spans="1:14" x14ac:dyDescent="0.35">
      <c r="A37850">
        <v>37849</v>
      </c>
      <c r="B37850">
        <v>16710</v>
      </c>
      <c r="C37850">
        <f>1/COUNTIF(B:B,pizza_sales[[#This Row],[order_id]])</f>
        <v>1</v>
      </c>
      <c r="D37850" s="1" t="s">
        <v>65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171</v>
      </c>
      <c r="L37850" s="1" t="s">
        <v>30</v>
      </c>
      <c r="M37850" s="1" t="s">
        <v>66</v>
      </c>
      <c r="N37850" s="1" t="s">
        <v>67</v>
      </c>
    </row>
    <row r="37851" spans="1:14" x14ac:dyDescent="0.35">
      <c r="A37851">
        <v>37850</v>
      </c>
      <c r="B37851">
        <v>16711</v>
      </c>
      <c r="C37851">
        <f>1/COUNTIF(B:B,pizza_sales[[#This Row],[order_id]])</f>
        <v>1</v>
      </c>
      <c r="D37851" s="1" t="s">
        <v>69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171</v>
      </c>
      <c r="L37851" s="1" t="s">
        <v>30</v>
      </c>
      <c r="M37851" s="1" t="s">
        <v>70</v>
      </c>
      <c r="N37851" s="1" t="s">
        <v>71</v>
      </c>
    </row>
    <row r="37852" spans="1:14" x14ac:dyDescent="0.35">
      <c r="A37852">
        <v>37851</v>
      </c>
      <c r="B37852">
        <v>16712</v>
      </c>
      <c r="C37852">
        <f>1/COUNTIF(B:B,pizza_sales[[#This Row],[order_id]])</f>
        <v>0.5</v>
      </c>
      <c r="D37852" s="1" t="s">
        <v>64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171</v>
      </c>
      <c r="L37852" s="1" t="s">
        <v>19</v>
      </c>
      <c r="M37852" s="1" t="s">
        <v>27</v>
      </c>
      <c r="N37852" s="1" t="s">
        <v>28</v>
      </c>
    </row>
    <row r="37853" spans="1:14" x14ac:dyDescent="0.35">
      <c r="A37853">
        <v>37852</v>
      </c>
      <c r="B37853">
        <v>16712</v>
      </c>
      <c r="C37853">
        <f>1/COUNTIF(B:B,pizza_sales[[#This Row],[order_id]])</f>
        <v>0.5</v>
      </c>
      <c r="D37853" s="1" t="s">
        <v>136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75</v>
      </c>
      <c r="L37853" s="1" t="s">
        <v>12</v>
      </c>
      <c r="M37853" s="1" t="s">
        <v>41</v>
      </c>
      <c r="N37853" s="1" t="s">
        <v>42</v>
      </c>
    </row>
    <row r="37854" spans="1:14" x14ac:dyDescent="0.35">
      <c r="A37854">
        <v>37853</v>
      </c>
      <c r="B37854">
        <v>16713</v>
      </c>
      <c r="C37854">
        <f>1/COUNTIF(B:B,pizza_sales[[#This Row],[order_id]])</f>
        <v>0.25</v>
      </c>
      <c r="D37854" s="1" t="s">
        <v>54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173</v>
      </c>
      <c r="L37854" s="1" t="s">
        <v>19</v>
      </c>
      <c r="M37854" s="1" t="s">
        <v>27</v>
      </c>
      <c r="N37854" s="1" t="s">
        <v>28</v>
      </c>
    </row>
    <row r="37855" spans="1:14" x14ac:dyDescent="0.35">
      <c r="A37855">
        <v>37854</v>
      </c>
      <c r="B37855">
        <v>16713</v>
      </c>
      <c r="C37855">
        <f>1/COUNTIF(B:B,pizza_sales[[#This Row],[order_id]])</f>
        <v>0.25</v>
      </c>
      <c r="D37855" s="1" t="s">
        <v>89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173</v>
      </c>
      <c r="L37855" s="1" t="s">
        <v>12</v>
      </c>
      <c r="M37855" s="1" t="s">
        <v>90</v>
      </c>
      <c r="N37855" s="1" t="s">
        <v>91</v>
      </c>
    </row>
    <row r="37856" spans="1:14" x14ac:dyDescent="0.35">
      <c r="A37856">
        <v>37855</v>
      </c>
      <c r="B37856">
        <v>16713</v>
      </c>
      <c r="C37856">
        <f>1/COUNTIF(B:B,pizza_sales[[#This Row],[order_id]])</f>
        <v>0.25</v>
      </c>
      <c r="D37856" s="1" t="s">
        <v>144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173</v>
      </c>
      <c r="L37856" s="1" t="s">
        <v>23</v>
      </c>
      <c r="M37856" s="1" t="s">
        <v>110</v>
      </c>
      <c r="N37856" s="1" t="s">
        <v>111</v>
      </c>
    </row>
    <row r="37857" spans="1:14" x14ac:dyDescent="0.35">
      <c r="A37857">
        <v>37856</v>
      </c>
      <c r="B37857">
        <v>16713</v>
      </c>
      <c r="C37857">
        <f>1/COUNTIF(B:B,pizza_sales[[#This Row],[order_id]])</f>
        <v>0.25</v>
      </c>
      <c r="D37857" s="1" t="s">
        <v>145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173</v>
      </c>
      <c r="L37857" s="1" t="s">
        <v>23</v>
      </c>
      <c r="M37857" s="1" t="s">
        <v>56</v>
      </c>
      <c r="N37857" s="1" t="s">
        <v>57</v>
      </c>
    </row>
    <row r="37858" spans="1:14" x14ac:dyDescent="0.35">
      <c r="A37858">
        <v>37857</v>
      </c>
      <c r="B37858">
        <v>16714</v>
      </c>
      <c r="C37858">
        <f>1/COUNTIF(B:B,pizza_sales[[#This Row],[order_id]])</f>
        <v>0.25</v>
      </c>
      <c r="D37858" s="1" t="s">
        <v>92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70</v>
      </c>
      <c r="L37858" s="1" t="s">
        <v>23</v>
      </c>
      <c r="M37858" s="1" t="s">
        <v>93</v>
      </c>
      <c r="N37858" s="1" t="s">
        <v>94</v>
      </c>
    </row>
    <row r="37859" spans="1:14" x14ac:dyDescent="0.35">
      <c r="A37859">
        <v>37858</v>
      </c>
      <c r="B37859">
        <v>16714</v>
      </c>
      <c r="C37859">
        <f>1/COUNTIF(B:B,pizza_sales[[#This Row],[order_id]])</f>
        <v>0.25</v>
      </c>
      <c r="D37859" s="1" t="s">
        <v>15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70</v>
      </c>
      <c r="L37859" s="1" t="s">
        <v>12</v>
      </c>
      <c r="M37859" s="1" t="s">
        <v>16</v>
      </c>
      <c r="N37859" s="1" t="s">
        <v>17</v>
      </c>
    </row>
    <row r="37860" spans="1:14" x14ac:dyDescent="0.35">
      <c r="A37860">
        <v>37859</v>
      </c>
      <c r="B37860">
        <v>16714</v>
      </c>
      <c r="C37860">
        <f>1/COUNTIF(B:B,pizza_sales[[#This Row],[order_id]])</f>
        <v>0.25</v>
      </c>
      <c r="D37860" s="1" t="s">
        <v>86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171</v>
      </c>
      <c r="L37860" s="1" t="s">
        <v>19</v>
      </c>
      <c r="M37860" s="1" t="s">
        <v>87</v>
      </c>
      <c r="N37860" s="1" t="s">
        <v>88</v>
      </c>
    </row>
    <row r="37861" spans="1:14" x14ac:dyDescent="0.35">
      <c r="A37861">
        <v>37860</v>
      </c>
      <c r="B37861">
        <v>16714</v>
      </c>
      <c r="C37861">
        <f>1/COUNTIF(B:B,pizza_sales[[#This Row],[order_id]])</f>
        <v>0.25</v>
      </c>
      <c r="D37861" s="1" t="s">
        <v>117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70</v>
      </c>
      <c r="L37861" s="1" t="s">
        <v>23</v>
      </c>
      <c r="M37861" s="1" t="s">
        <v>110</v>
      </c>
      <c r="N37861" s="1" t="s">
        <v>111</v>
      </c>
    </row>
    <row r="37862" spans="1:14" x14ac:dyDescent="0.35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8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171</v>
      </c>
      <c r="L37862" s="1" t="s">
        <v>19</v>
      </c>
      <c r="M37862" s="1" t="s">
        <v>20</v>
      </c>
      <c r="N37862" s="1" t="s">
        <v>21</v>
      </c>
    </row>
    <row r="37863" spans="1:14" x14ac:dyDescent="0.35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2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171</v>
      </c>
      <c r="L37863" s="1" t="s">
        <v>23</v>
      </c>
      <c r="M37863" s="1" t="s">
        <v>24</v>
      </c>
      <c r="N37863" s="1" t="s">
        <v>25</v>
      </c>
    </row>
    <row r="37864" spans="1:14" x14ac:dyDescent="0.35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29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70</v>
      </c>
      <c r="L37864" s="1" t="s">
        <v>23</v>
      </c>
      <c r="M37864" s="1" t="s">
        <v>103</v>
      </c>
      <c r="N37864" s="1" t="s">
        <v>104</v>
      </c>
    </row>
    <row r="37865" spans="1:14" x14ac:dyDescent="0.35">
      <c r="A37865">
        <v>37864</v>
      </c>
      <c r="B37865">
        <v>16716</v>
      </c>
      <c r="C37865">
        <f>1/COUNTIF(B:B,pizza_sales[[#This Row],[order_id]])</f>
        <v>0.25</v>
      </c>
      <c r="D37865" s="1" t="s">
        <v>80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173</v>
      </c>
      <c r="L37865" s="1" t="s">
        <v>12</v>
      </c>
      <c r="M37865" s="1" t="s">
        <v>81</v>
      </c>
      <c r="N37865" s="1" t="s">
        <v>82</v>
      </c>
    </row>
    <row r="37866" spans="1:14" x14ac:dyDescent="0.35">
      <c r="A37866">
        <v>37865</v>
      </c>
      <c r="B37866">
        <v>16716</v>
      </c>
      <c r="C37866">
        <f>1/COUNTIF(B:B,pizza_sales[[#This Row],[order_id]])</f>
        <v>0.25</v>
      </c>
      <c r="D37866" s="1" t="s">
        <v>22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171</v>
      </c>
      <c r="L37866" s="1" t="s">
        <v>23</v>
      </c>
      <c r="M37866" s="1" t="s">
        <v>24</v>
      </c>
      <c r="N37866" s="1" t="s">
        <v>25</v>
      </c>
    </row>
    <row r="37867" spans="1:14" x14ac:dyDescent="0.35">
      <c r="A37867">
        <v>37866</v>
      </c>
      <c r="B37867">
        <v>16716</v>
      </c>
      <c r="C37867">
        <f>1/COUNTIF(B:B,pizza_sales[[#This Row],[order_id]])</f>
        <v>0.25</v>
      </c>
      <c r="D37867" s="1" t="s">
        <v>65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171</v>
      </c>
      <c r="L37867" s="1" t="s">
        <v>30</v>
      </c>
      <c r="M37867" s="1" t="s">
        <v>66</v>
      </c>
      <c r="N37867" s="1" t="s">
        <v>67</v>
      </c>
    </row>
    <row r="37868" spans="1:14" x14ac:dyDescent="0.35">
      <c r="A37868">
        <v>37867</v>
      </c>
      <c r="B37868">
        <v>16716</v>
      </c>
      <c r="C37868">
        <f>1/COUNTIF(B:B,pizza_sales[[#This Row],[order_id]])</f>
        <v>0.25</v>
      </c>
      <c r="D37868" s="1" t="s">
        <v>29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171</v>
      </c>
      <c r="L37868" s="1" t="s">
        <v>30</v>
      </c>
      <c r="M37868" s="1" t="s">
        <v>31</v>
      </c>
      <c r="N37868" s="1" t="s">
        <v>32</v>
      </c>
    </row>
    <row r="37869" spans="1:14" x14ac:dyDescent="0.35">
      <c r="A37869">
        <v>37868</v>
      </c>
      <c r="B37869">
        <v>16717</v>
      </c>
      <c r="C37869">
        <f>1/COUNTIF(B:B,pizza_sales[[#This Row],[order_id]])</f>
        <v>0.5</v>
      </c>
      <c r="D37869" s="1" t="s">
        <v>155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173</v>
      </c>
      <c r="L37869" s="1" t="s">
        <v>12</v>
      </c>
      <c r="M37869" s="1" t="s">
        <v>51</v>
      </c>
      <c r="N37869" s="1" t="s">
        <v>52</v>
      </c>
    </row>
    <row r="37870" spans="1:14" x14ac:dyDescent="0.35">
      <c r="A37870">
        <v>37869</v>
      </c>
      <c r="B37870">
        <v>16717</v>
      </c>
      <c r="C37870">
        <f>1/COUNTIF(B:B,pizza_sales[[#This Row],[order_id]])</f>
        <v>0.5</v>
      </c>
      <c r="D37870" s="1" t="s">
        <v>165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171</v>
      </c>
      <c r="L37870" s="1" t="s">
        <v>12</v>
      </c>
      <c r="M37870" s="1" t="s">
        <v>41</v>
      </c>
      <c r="N37870" s="1" t="s">
        <v>42</v>
      </c>
    </row>
    <row r="37871" spans="1:14" x14ac:dyDescent="0.35">
      <c r="A37871">
        <v>37870</v>
      </c>
      <c r="B37871">
        <v>16718</v>
      </c>
      <c r="C37871">
        <f>1/COUNTIF(B:B,pizza_sales[[#This Row],[order_id]])</f>
        <v>0.25</v>
      </c>
      <c r="D37871" s="1" t="s">
        <v>69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171</v>
      </c>
      <c r="L37871" s="1" t="s">
        <v>30</v>
      </c>
      <c r="M37871" s="1" t="s">
        <v>70</v>
      </c>
      <c r="N37871" s="1" t="s">
        <v>71</v>
      </c>
    </row>
    <row r="37872" spans="1:14" x14ac:dyDescent="0.35">
      <c r="A37872">
        <v>37871</v>
      </c>
      <c r="B37872">
        <v>16718</v>
      </c>
      <c r="C37872">
        <f>1/COUNTIF(B:B,pizza_sales[[#This Row],[order_id]])</f>
        <v>0.25</v>
      </c>
      <c r="D37872" s="1" t="s">
        <v>47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173</v>
      </c>
      <c r="L37872" s="1" t="s">
        <v>19</v>
      </c>
      <c r="M37872" s="1" t="s">
        <v>48</v>
      </c>
      <c r="N37872" s="1" t="s">
        <v>49</v>
      </c>
    </row>
    <row r="37873" spans="1:14" x14ac:dyDescent="0.35">
      <c r="A37873">
        <v>37872</v>
      </c>
      <c r="B37873">
        <v>16718</v>
      </c>
      <c r="C37873">
        <f>1/COUNTIF(B:B,pizza_sales[[#This Row],[order_id]])</f>
        <v>0.25</v>
      </c>
      <c r="D37873" s="1" t="s">
        <v>116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173</v>
      </c>
      <c r="L37873" s="1" t="s">
        <v>23</v>
      </c>
      <c r="M37873" s="1" t="s">
        <v>35</v>
      </c>
      <c r="N37873" s="1" t="s">
        <v>36</v>
      </c>
    </row>
    <row r="37874" spans="1:14" x14ac:dyDescent="0.35">
      <c r="A37874">
        <v>37873</v>
      </c>
      <c r="B37874">
        <v>16718</v>
      </c>
      <c r="C37874">
        <f>1/COUNTIF(B:B,pizza_sales[[#This Row],[order_id]])</f>
        <v>0.25</v>
      </c>
      <c r="D37874" s="1" t="s">
        <v>153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70</v>
      </c>
      <c r="L37874" s="1" t="s">
        <v>23</v>
      </c>
      <c r="M37874" s="1" t="s">
        <v>56</v>
      </c>
      <c r="N37874" s="1" t="s">
        <v>57</v>
      </c>
    </row>
    <row r="37875" spans="1:14" x14ac:dyDescent="0.35">
      <c r="A37875">
        <v>37874</v>
      </c>
      <c r="B37875">
        <v>16719</v>
      </c>
      <c r="C37875">
        <f>1/COUNTIF(B:B,pizza_sales[[#This Row],[order_id]])</f>
        <v>0.5</v>
      </c>
      <c r="D37875" s="1" t="s">
        <v>138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173</v>
      </c>
      <c r="L37875" s="1" t="s">
        <v>12</v>
      </c>
      <c r="M37875" s="1" t="s">
        <v>126</v>
      </c>
      <c r="N37875" s="1" t="s">
        <v>127</v>
      </c>
    </row>
    <row r="37876" spans="1:14" x14ac:dyDescent="0.35">
      <c r="A37876">
        <v>37875</v>
      </c>
      <c r="B37876">
        <v>16719</v>
      </c>
      <c r="C37876">
        <f>1/COUNTIF(B:B,pizza_sales[[#This Row],[order_id]])</f>
        <v>0.5</v>
      </c>
      <c r="D37876" s="1" t="s">
        <v>118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171</v>
      </c>
      <c r="L37876" s="1" t="s">
        <v>19</v>
      </c>
      <c r="M37876" s="1" t="s">
        <v>62</v>
      </c>
      <c r="N37876" s="1" t="s">
        <v>63</v>
      </c>
    </row>
    <row r="37877" spans="1:14" x14ac:dyDescent="0.35">
      <c r="A37877">
        <v>37876</v>
      </c>
      <c r="B37877">
        <v>16720</v>
      </c>
      <c r="C37877">
        <f>1/COUNTIF(B:B,pizza_sales[[#This Row],[order_id]])</f>
        <v>1</v>
      </c>
      <c r="D37877" s="1" t="s">
        <v>34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171</v>
      </c>
      <c r="L37877" s="1" t="s">
        <v>23</v>
      </c>
      <c r="M37877" s="1" t="s">
        <v>35</v>
      </c>
      <c r="N37877" s="1" t="s">
        <v>36</v>
      </c>
    </row>
    <row r="37878" spans="1:14" x14ac:dyDescent="0.35">
      <c r="A37878">
        <v>37877</v>
      </c>
      <c r="B37878">
        <v>16721</v>
      </c>
      <c r="C37878">
        <f>1/COUNTIF(B:B,pizza_sales[[#This Row],[order_id]])</f>
        <v>0.5</v>
      </c>
      <c r="D37878" s="1" t="s">
        <v>86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171</v>
      </c>
      <c r="L37878" s="1" t="s">
        <v>19</v>
      </c>
      <c r="M37878" s="1" t="s">
        <v>87</v>
      </c>
      <c r="N37878" s="1" t="s">
        <v>88</v>
      </c>
    </row>
    <row r="37879" spans="1:14" x14ac:dyDescent="0.35">
      <c r="A37879">
        <v>37878</v>
      </c>
      <c r="B37879">
        <v>16721</v>
      </c>
      <c r="C37879">
        <f>1/COUNTIF(B:B,pizza_sales[[#This Row],[order_id]])</f>
        <v>0.5</v>
      </c>
      <c r="D37879" s="1" t="s">
        <v>73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171</v>
      </c>
      <c r="L37879" s="1" t="s">
        <v>12</v>
      </c>
      <c r="M37879" s="1" t="s">
        <v>74</v>
      </c>
      <c r="N37879" s="1" t="s">
        <v>75</v>
      </c>
    </row>
    <row r="37880" spans="1:14" x14ac:dyDescent="0.35">
      <c r="A37880">
        <v>37879</v>
      </c>
      <c r="B37880">
        <v>16722</v>
      </c>
      <c r="C37880">
        <f>1/COUNTIF(B:B,pizza_sales[[#This Row],[order_id]])</f>
        <v>0.5</v>
      </c>
      <c r="D37880" s="1" t="s">
        <v>68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171</v>
      </c>
      <c r="L37880" s="1" t="s">
        <v>30</v>
      </c>
      <c r="M37880" s="1" t="s">
        <v>38</v>
      </c>
      <c r="N37880" s="1" t="s">
        <v>39</v>
      </c>
    </row>
    <row r="37881" spans="1:14" x14ac:dyDescent="0.35">
      <c r="A37881">
        <v>37880</v>
      </c>
      <c r="B37881">
        <v>16722</v>
      </c>
      <c r="C37881">
        <f>1/COUNTIF(B:B,pizza_sales[[#This Row],[order_id]])</f>
        <v>0.5</v>
      </c>
      <c r="D37881" s="1" t="s">
        <v>102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173</v>
      </c>
      <c r="L37881" s="1" t="s">
        <v>23</v>
      </c>
      <c r="M37881" s="1" t="s">
        <v>103</v>
      </c>
      <c r="N37881" s="1" t="s">
        <v>104</v>
      </c>
    </row>
    <row r="37882" spans="1:14" x14ac:dyDescent="0.35">
      <c r="A37882">
        <v>37881</v>
      </c>
      <c r="B37882">
        <v>16723</v>
      </c>
      <c r="C37882">
        <f>1/COUNTIF(B:B,pizza_sales[[#This Row],[order_id]])</f>
        <v>1</v>
      </c>
      <c r="D37882" s="1" t="s">
        <v>131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171</v>
      </c>
      <c r="L37882" s="1" t="s">
        <v>23</v>
      </c>
      <c r="M37882" s="1" t="s">
        <v>103</v>
      </c>
      <c r="N37882" s="1" t="s">
        <v>104</v>
      </c>
    </row>
    <row r="37883" spans="1:14" x14ac:dyDescent="0.35">
      <c r="A37883">
        <v>37882</v>
      </c>
      <c r="B37883">
        <v>16724</v>
      </c>
      <c r="C37883">
        <f>1/COUNTIF(B:B,pizza_sales[[#This Row],[order_id]])</f>
        <v>1</v>
      </c>
      <c r="D37883" s="1" t="s">
        <v>131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171</v>
      </c>
      <c r="L37883" s="1" t="s">
        <v>23</v>
      </c>
      <c r="M37883" s="1" t="s">
        <v>103</v>
      </c>
      <c r="N37883" s="1" t="s">
        <v>104</v>
      </c>
    </row>
    <row r="37884" spans="1:14" x14ac:dyDescent="0.35">
      <c r="A37884">
        <v>37883</v>
      </c>
      <c r="B37884">
        <v>16725</v>
      </c>
      <c r="C37884">
        <f>1/COUNTIF(B:B,pizza_sales[[#This Row],[order_id]])</f>
        <v>1</v>
      </c>
      <c r="D37884" s="1" t="s">
        <v>124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70</v>
      </c>
      <c r="L37884" s="1" t="s">
        <v>19</v>
      </c>
      <c r="M37884" s="1" t="s">
        <v>48</v>
      </c>
      <c r="N37884" s="1" t="s">
        <v>49</v>
      </c>
    </row>
    <row r="37885" spans="1:14" x14ac:dyDescent="0.35">
      <c r="A37885">
        <v>37884</v>
      </c>
      <c r="B37885">
        <v>16726</v>
      </c>
      <c r="C37885">
        <f>1/COUNTIF(B:B,pizza_sales[[#This Row],[order_id]])</f>
        <v>1</v>
      </c>
      <c r="D37885" s="1" t="s">
        <v>80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173</v>
      </c>
      <c r="L37885" s="1" t="s">
        <v>12</v>
      </c>
      <c r="M37885" s="1" t="s">
        <v>81</v>
      </c>
      <c r="N37885" s="1" t="s">
        <v>82</v>
      </c>
    </row>
    <row r="37886" spans="1:14" x14ac:dyDescent="0.35">
      <c r="A37886">
        <v>37885</v>
      </c>
      <c r="B37886">
        <v>16727</v>
      </c>
      <c r="C37886">
        <f>1/COUNTIF(B:B,pizza_sales[[#This Row],[order_id]])</f>
        <v>1</v>
      </c>
      <c r="D37886" s="1" t="s">
        <v>128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173</v>
      </c>
      <c r="L37886" s="1" t="s">
        <v>12</v>
      </c>
      <c r="M37886" s="1" t="s">
        <v>13</v>
      </c>
      <c r="N37886" s="1" t="s">
        <v>14</v>
      </c>
    </row>
    <row r="37887" spans="1:14" x14ac:dyDescent="0.35">
      <c r="A37887">
        <v>37886</v>
      </c>
      <c r="B37887">
        <v>16728</v>
      </c>
      <c r="C37887">
        <f>1/COUNTIF(B:B,pizza_sales[[#This Row],[order_id]])</f>
        <v>0.5</v>
      </c>
      <c r="D37887" s="1" t="s">
        <v>86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171</v>
      </c>
      <c r="L37887" s="1" t="s">
        <v>19</v>
      </c>
      <c r="M37887" s="1" t="s">
        <v>87</v>
      </c>
      <c r="N37887" s="1" t="s">
        <v>88</v>
      </c>
    </row>
    <row r="37888" spans="1:14" x14ac:dyDescent="0.35">
      <c r="A37888">
        <v>37887</v>
      </c>
      <c r="B37888">
        <v>16728</v>
      </c>
      <c r="C37888">
        <f>1/COUNTIF(B:B,pizza_sales[[#This Row],[order_id]])</f>
        <v>0.5</v>
      </c>
      <c r="D37888" s="1" t="s">
        <v>29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171</v>
      </c>
      <c r="L37888" s="1" t="s">
        <v>30</v>
      </c>
      <c r="M37888" s="1" t="s">
        <v>31</v>
      </c>
      <c r="N37888" s="1" t="s">
        <v>32</v>
      </c>
    </row>
    <row r="37889" spans="1:14" x14ac:dyDescent="0.35">
      <c r="A37889">
        <v>37888</v>
      </c>
      <c r="B37889">
        <v>16729</v>
      </c>
      <c r="C37889">
        <f>1/COUNTIF(B:B,pizza_sales[[#This Row],[order_id]])</f>
        <v>1</v>
      </c>
      <c r="D37889" s="1" t="s">
        <v>73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171</v>
      </c>
      <c r="L37889" s="1" t="s">
        <v>12</v>
      </c>
      <c r="M37889" s="1" t="s">
        <v>74</v>
      </c>
      <c r="N37889" s="1" t="s">
        <v>75</v>
      </c>
    </row>
    <row r="37890" spans="1:14" x14ac:dyDescent="0.35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7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171</v>
      </c>
      <c r="L37890" s="1" t="s">
        <v>30</v>
      </c>
      <c r="M37890" s="1" t="s">
        <v>78</v>
      </c>
      <c r="N37890" s="1" t="s">
        <v>79</v>
      </c>
    </row>
    <row r="37891" spans="1:14" x14ac:dyDescent="0.35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5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70</v>
      </c>
      <c r="L37891" s="1" t="s">
        <v>30</v>
      </c>
      <c r="M37891" s="1" t="s">
        <v>78</v>
      </c>
      <c r="N37891" s="1" t="s">
        <v>79</v>
      </c>
    </row>
    <row r="37892" spans="1:14" x14ac:dyDescent="0.35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5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70</v>
      </c>
      <c r="L37892" s="1" t="s">
        <v>19</v>
      </c>
      <c r="M37892" s="1" t="s">
        <v>87</v>
      </c>
      <c r="N37892" s="1" t="s">
        <v>88</v>
      </c>
    </row>
    <row r="37893" spans="1:14" x14ac:dyDescent="0.35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2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171</v>
      </c>
      <c r="L37893" s="1" t="s">
        <v>23</v>
      </c>
      <c r="M37893" s="1" t="s">
        <v>24</v>
      </c>
      <c r="N37893" s="1" t="s">
        <v>25</v>
      </c>
    </row>
    <row r="37894" spans="1:14" x14ac:dyDescent="0.35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3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70</v>
      </c>
      <c r="L37894" s="1" t="s">
        <v>23</v>
      </c>
      <c r="M37894" s="1" t="s">
        <v>24</v>
      </c>
      <c r="N37894" s="1" t="s">
        <v>25</v>
      </c>
    </row>
    <row r="37895" spans="1:14" x14ac:dyDescent="0.35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3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173</v>
      </c>
      <c r="L37895" s="1" t="s">
        <v>23</v>
      </c>
      <c r="M37895" s="1" t="s">
        <v>24</v>
      </c>
      <c r="N37895" s="1" t="s">
        <v>25</v>
      </c>
    </row>
    <row r="37896" spans="1:14" x14ac:dyDescent="0.35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5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70</v>
      </c>
      <c r="L37896" s="1" t="s">
        <v>12</v>
      </c>
      <c r="M37896" s="1" t="s">
        <v>74</v>
      </c>
      <c r="N37896" s="1" t="s">
        <v>75</v>
      </c>
    </row>
    <row r="37897" spans="1:14" x14ac:dyDescent="0.35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2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173</v>
      </c>
      <c r="L37897" s="1" t="s">
        <v>12</v>
      </c>
      <c r="M37897" s="1" t="s">
        <v>74</v>
      </c>
      <c r="N37897" s="1" t="s">
        <v>75</v>
      </c>
    </row>
    <row r="37898" spans="1:14" x14ac:dyDescent="0.35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09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171</v>
      </c>
      <c r="L37898" s="1" t="s">
        <v>23</v>
      </c>
      <c r="M37898" s="1" t="s">
        <v>110</v>
      </c>
      <c r="N37898" s="1" t="s">
        <v>111</v>
      </c>
    </row>
    <row r="37899" spans="1:14" x14ac:dyDescent="0.35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29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171</v>
      </c>
      <c r="L37899" s="1" t="s">
        <v>30</v>
      </c>
      <c r="M37899" s="1" t="s">
        <v>31</v>
      </c>
      <c r="N37899" s="1" t="s">
        <v>32</v>
      </c>
    </row>
    <row r="37900" spans="1:14" x14ac:dyDescent="0.35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3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70</v>
      </c>
      <c r="L37900" s="1" t="s">
        <v>30</v>
      </c>
      <c r="M37900" s="1" t="s">
        <v>31</v>
      </c>
      <c r="N37900" s="1" t="s">
        <v>32</v>
      </c>
    </row>
    <row r="37901" spans="1:14" x14ac:dyDescent="0.35">
      <c r="A37901">
        <v>37900</v>
      </c>
      <c r="B37901">
        <v>16731</v>
      </c>
      <c r="C37901">
        <f>1/COUNTIF(B:B,pizza_sales[[#This Row],[order_id]])</f>
        <v>0.5</v>
      </c>
      <c r="D37901" s="1" t="s">
        <v>80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173</v>
      </c>
      <c r="L37901" s="1" t="s">
        <v>12</v>
      </c>
      <c r="M37901" s="1" t="s">
        <v>81</v>
      </c>
      <c r="N37901" s="1" t="s">
        <v>82</v>
      </c>
    </row>
    <row r="37902" spans="1:14" x14ac:dyDescent="0.35">
      <c r="A37902">
        <v>37901</v>
      </c>
      <c r="B37902">
        <v>16731</v>
      </c>
      <c r="C37902">
        <f>1/COUNTIF(B:B,pizza_sales[[#This Row],[order_id]])</f>
        <v>0.5</v>
      </c>
      <c r="D37902" s="1" t="s">
        <v>64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171</v>
      </c>
      <c r="L37902" s="1" t="s">
        <v>19</v>
      </c>
      <c r="M37902" s="1" t="s">
        <v>27</v>
      </c>
      <c r="N37902" s="1" t="s">
        <v>28</v>
      </c>
    </row>
    <row r="37903" spans="1:14" x14ac:dyDescent="0.35">
      <c r="A37903">
        <v>37902</v>
      </c>
      <c r="B37903">
        <v>16732</v>
      </c>
      <c r="C37903">
        <f>1/COUNTIF(B:B,pizza_sales[[#This Row],[order_id]])</f>
        <v>0.5</v>
      </c>
      <c r="D37903" s="1" t="s">
        <v>130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70</v>
      </c>
      <c r="L37903" s="1" t="s">
        <v>30</v>
      </c>
      <c r="M37903" s="1" t="s">
        <v>120</v>
      </c>
      <c r="N37903" s="1" t="s">
        <v>121</v>
      </c>
    </row>
    <row r="37904" spans="1:14" x14ac:dyDescent="0.35">
      <c r="A37904">
        <v>37903</v>
      </c>
      <c r="B37904">
        <v>16732</v>
      </c>
      <c r="C37904">
        <f>1/COUNTIF(B:B,pizza_sales[[#This Row],[order_id]])</f>
        <v>0.5</v>
      </c>
      <c r="D37904" s="1" t="s">
        <v>22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171</v>
      </c>
      <c r="L37904" s="1" t="s">
        <v>23</v>
      </c>
      <c r="M37904" s="1" t="s">
        <v>24</v>
      </c>
      <c r="N37904" s="1" t="s">
        <v>25</v>
      </c>
    </row>
    <row r="37905" spans="1:14" x14ac:dyDescent="0.35">
      <c r="A37905">
        <v>37904</v>
      </c>
      <c r="B37905">
        <v>16733</v>
      </c>
      <c r="C37905">
        <f>1/COUNTIF(B:B,pizza_sales[[#This Row],[order_id]])</f>
        <v>0.5</v>
      </c>
      <c r="D37905" s="1" t="s">
        <v>69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171</v>
      </c>
      <c r="L37905" s="1" t="s">
        <v>30</v>
      </c>
      <c r="M37905" s="1" t="s">
        <v>70</v>
      </c>
      <c r="N37905" s="1" t="s">
        <v>71</v>
      </c>
    </row>
    <row r="37906" spans="1:14" x14ac:dyDescent="0.35">
      <c r="A37906">
        <v>37905</v>
      </c>
      <c r="B37906">
        <v>16733</v>
      </c>
      <c r="C37906">
        <f>1/COUNTIF(B:B,pizza_sales[[#This Row],[order_id]])</f>
        <v>0.5</v>
      </c>
      <c r="D37906" s="1" t="s">
        <v>122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173</v>
      </c>
      <c r="L37906" s="1" t="s">
        <v>12</v>
      </c>
      <c r="M37906" s="1" t="s">
        <v>74</v>
      </c>
      <c r="N37906" s="1" t="s">
        <v>75</v>
      </c>
    </row>
    <row r="37907" spans="1:14" x14ac:dyDescent="0.35">
      <c r="A37907">
        <v>37906</v>
      </c>
      <c r="B37907">
        <v>16734</v>
      </c>
      <c r="C37907">
        <f>1/COUNTIF(B:B,pizza_sales[[#This Row],[order_id]])</f>
        <v>1</v>
      </c>
      <c r="D37907" s="1" t="s">
        <v>115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70</v>
      </c>
      <c r="L37907" s="1" t="s">
        <v>12</v>
      </c>
      <c r="M37907" s="1" t="s">
        <v>74</v>
      </c>
      <c r="N37907" s="1" t="s">
        <v>75</v>
      </c>
    </row>
    <row r="37908" spans="1:14" x14ac:dyDescent="0.35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7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173</v>
      </c>
      <c r="L37908" s="1" t="s">
        <v>19</v>
      </c>
      <c r="M37908" s="1" t="s">
        <v>48</v>
      </c>
      <c r="N37908" s="1" t="s">
        <v>49</v>
      </c>
    </row>
    <row r="37909" spans="1:14" x14ac:dyDescent="0.35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5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171</v>
      </c>
      <c r="L37909" s="1" t="s">
        <v>30</v>
      </c>
      <c r="M37909" s="1" t="s">
        <v>66</v>
      </c>
      <c r="N37909" s="1" t="s">
        <v>67</v>
      </c>
    </row>
    <row r="37910" spans="1:14" x14ac:dyDescent="0.35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29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171</v>
      </c>
      <c r="L37910" s="1" t="s">
        <v>30</v>
      </c>
      <c r="M37910" s="1" t="s">
        <v>31</v>
      </c>
      <c r="N37910" s="1" t="s">
        <v>32</v>
      </c>
    </row>
    <row r="37911" spans="1:14" x14ac:dyDescent="0.35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5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70</v>
      </c>
      <c r="L37911" s="1" t="s">
        <v>12</v>
      </c>
      <c r="M37911" s="1" t="s">
        <v>16</v>
      </c>
      <c r="N37911" s="1" t="s">
        <v>17</v>
      </c>
    </row>
    <row r="37912" spans="1:14" x14ac:dyDescent="0.35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6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173</v>
      </c>
      <c r="L37912" s="1" t="s">
        <v>12</v>
      </c>
      <c r="M37912" s="1" t="s">
        <v>16</v>
      </c>
      <c r="N37912" s="1" t="s">
        <v>17</v>
      </c>
    </row>
    <row r="37913" spans="1:14" x14ac:dyDescent="0.35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8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173</v>
      </c>
      <c r="L37913" s="1" t="s">
        <v>12</v>
      </c>
      <c r="M37913" s="1" t="s">
        <v>13</v>
      </c>
      <c r="N37913" s="1" t="s">
        <v>14</v>
      </c>
    </row>
    <row r="37914" spans="1:14" x14ac:dyDescent="0.35">
      <c r="A37914">
        <v>37913</v>
      </c>
      <c r="B37914">
        <v>16737</v>
      </c>
      <c r="C37914">
        <f>1/COUNTIF(B:B,pizza_sales[[#This Row],[order_id]])</f>
        <v>1</v>
      </c>
      <c r="D37914" s="1" t="s">
        <v>147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171</v>
      </c>
      <c r="L37914" s="1" t="s">
        <v>23</v>
      </c>
      <c r="M37914" s="1" t="s">
        <v>44</v>
      </c>
      <c r="N37914" s="1" t="s">
        <v>45</v>
      </c>
    </row>
    <row r="37915" spans="1:14" x14ac:dyDescent="0.35">
      <c r="A37915">
        <v>37914</v>
      </c>
      <c r="B37915">
        <v>16738</v>
      </c>
      <c r="C37915">
        <f>1/COUNTIF(B:B,pizza_sales[[#This Row],[order_id]])</f>
        <v>0.5</v>
      </c>
      <c r="D37915" s="1" t="s">
        <v>72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70</v>
      </c>
      <c r="L37915" s="1" t="s">
        <v>30</v>
      </c>
      <c r="M37915" s="1" t="s">
        <v>70</v>
      </c>
      <c r="N37915" s="1" t="s">
        <v>71</v>
      </c>
    </row>
    <row r="37916" spans="1:14" x14ac:dyDescent="0.35">
      <c r="A37916">
        <v>37915</v>
      </c>
      <c r="B37916">
        <v>16738</v>
      </c>
      <c r="C37916">
        <f>1/COUNTIF(B:B,pizza_sales[[#This Row],[order_id]])</f>
        <v>0.5</v>
      </c>
      <c r="D37916" s="1" t="s">
        <v>86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171</v>
      </c>
      <c r="L37916" s="1" t="s">
        <v>19</v>
      </c>
      <c r="M37916" s="1" t="s">
        <v>87</v>
      </c>
      <c r="N37916" s="1" t="s">
        <v>88</v>
      </c>
    </row>
    <row r="37917" spans="1:14" x14ac:dyDescent="0.35">
      <c r="A37917">
        <v>37916</v>
      </c>
      <c r="B37917">
        <v>16739</v>
      </c>
      <c r="C37917">
        <f>1/COUNTIF(B:B,pizza_sales[[#This Row],[order_id]])</f>
        <v>0.5</v>
      </c>
      <c r="D37917" s="1" t="s">
        <v>80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173</v>
      </c>
      <c r="L37917" s="1" t="s">
        <v>12</v>
      </c>
      <c r="M37917" s="1" t="s">
        <v>81</v>
      </c>
      <c r="N37917" s="1" t="s">
        <v>82</v>
      </c>
    </row>
    <row r="37918" spans="1:14" x14ac:dyDescent="0.35">
      <c r="A37918">
        <v>37917</v>
      </c>
      <c r="B37918">
        <v>16739</v>
      </c>
      <c r="C37918">
        <f>1/COUNTIF(B:B,pizza_sales[[#This Row],[order_id]])</f>
        <v>0.5</v>
      </c>
      <c r="D37918" s="1" t="s">
        <v>165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171</v>
      </c>
      <c r="L37918" s="1" t="s">
        <v>12</v>
      </c>
      <c r="M37918" s="1" t="s">
        <v>41</v>
      </c>
      <c r="N37918" s="1" t="s">
        <v>42</v>
      </c>
    </row>
    <row r="37919" spans="1:14" x14ac:dyDescent="0.35">
      <c r="A37919">
        <v>37918</v>
      </c>
      <c r="B37919">
        <v>16740</v>
      </c>
      <c r="C37919">
        <f>1/COUNTIF(B:B,pizza_sales[[#This Row],[order_id]])</f>
        <v>0.25</v>
      </c>
      <c r="D37919" s="1" t="s">
        <v>53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173</v>
      </c>
      <c r="L37919" s="1" t="s">
        <v>23</v>
      </c>
      <c r="M37919" s="1" t="s">
        <v>24</v>
      </c>
      <c r="N37919" s="1" t="s">
        <v>25</v>
      </c>
    </row>
    <row r="37920" spans="1:14" x14ac:dyDescent="0.35">
      <c r="A37920">
        <v>37919</v>
      </c>
      <c r="B37920">
        <v>16740</v>
      </c>
      <c r="C37920">
        <f>1/COUNTIF(B:B,pizza_sales[[#This Row],[order_id]])</f>
        <v>0.25</v>
      </c>
      <c r="D37920" s="1" t="s">
        <v>117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70</v>
      </c>
      <c r="L37920" s="1" t="s">
        <v>23</v>
      </c>
      <c r="M37920" s="1" t="s">
        <v>110</v>
      </c>
      <c r="N37920" s="1" t="s">
        <v>111</v>
      </c>
    </row>
    <row r="37921" spans="1:14" x14ac:dyDescent="0.35">
      <c r="A37921">
        <v>37920</v>
      </c>
      <c r="B37921">
        <v>16740</v>
      </c>
      <c r="C37921">
        <f>1/COUNTIF(B:B,pizza_sales[[#This Row],[order_id]])</f>
        <v>0.25</v>
      </c>
      <c r="D37921" s="1" t="s">
        <v>144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173</v>
      </c>
      <c r="L37921" s="1" t="s">
        <v>23</v>
      </c>
      <c r="M37921" s="1" t="s">
        <v>110</v>
      </c>
      <c r="N37921" s="1" t="s">
        <v>111</v>
      </c>
    </row>
    <row r="37922" spans="1:14" x14ac:dyDescent="0.35">
      <c r="A37922">
        <v>37921</v>
      </c>
      <c r="B37922">
        <v>16740</v>
      </c>
      <c r="C37922">
        <f>1/COUNTIF(B:B,pizza_sales[[#This Row],[order_id]])</f>
        <v>0.25</v>
      </c>
      <c r="D37922" s="1" t="s">
        <v>153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70</v>
      </c>
      <c r="L37922" s="1" t="s">
        <v>23</v>
      </c>
      <c r="M37922" s="1" t="s">
        <v>56</v>
      </c>
      <c r="N37922" s="1" t="s">
        <v>57</v>
      </c>
    </row>
    <row r="37923" spans="1:14" x14ac:dyDescent="0.35">
      <c r="A37923">
        <v>37922</v>
      </c>
      <c r="B37923">
        <v>16741</v>
      </c>
      <c r="C37923">
        <f>1/COUNTIF(B:B,pizza_sales[[#This Row],[order_id]])</f>
        <v>0.25</v>
      </c>
      <c r="D37923" s="1" t="s">
        <v>86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171</v>
      </c>
      <c r="L37923" s="1" t="s">
        <v>19</v>
      </c>
      <c r="M37923" s="1" t="s">
        <v>87</v>
      </c>
      <c r="N37923" s="1" t="s">
        <v>88</v>
      </c>
    </row>
    <row r="37924" spans="1:14" x14ac:dyDescent="0.35">
      <c r="A37924">
        <v>37923</v>
      </c>
      <c r="B37924">
        <v>16741</v>
      </c>
      <c r="C37924">
        <f>1/COUNTIF(B:B,pizza_sales[[#This Row],[order_id]])</f>
        <v>0.25</v>
      </c>
      <c r="D37924" s="1" t="s">
        <v>128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173</v>
      </c>
      <c r="L37924" s="1" t="s">
        <v>12</v>
      </c>
      <c r="M37924" s="1" t="s">
        <v>13</v>
      </c>
      <c r="N37924" s="1" t="s">
        <v>14</v>
      </c>
    </row>
    <row r="37925" spans="1:14" x14ac:dyDescent="0.35">
      <c r="A37925">
        <v>37924</v>
      </c>
      <c r="B37925">
        <v>16741</v>
      </c>
      <c r="C37925">
        <f>1/COUNTIF(B:B,pizza_sales[[#This Row],[order_id]])</f>
        <v>0.25</v>
      </c>
      <c r="D37925" s="1" t="s">
        <v>33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70</v>
      </c>
      <c r="L37925" s="1" t="s">
        <v>23</v>
      </c>
      <c r="M37925" s="1" t="s">
        <v>24</v>
      </c>
      <c r="N37925" s="1" t="s">
        <v>25</v>
      </c>
    </row>
    <row r="37926" spans="1:14" x14ac:dyDescent="0.35">
      <c r="A37926">
        <v>37925</v>
      </c>
      <c r="B37926">
        <v>16741</v>
      </c>
      <c r="C37926">
        <f>1/COUNTIF(B:B,pizza_sales[[#This Row],[order_id]])</f>
        <v>0.25</v>
      </c>
      <c r="D37926" s="1" t="s">
        <v>129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70</v>
      </c>
      <c r="L37926" s="1" t="s">
        <v>23</v>
      </c>
      <c r="M37926" s="1" t="s">
        <v>103</v>
      </c>
      <c r="N37926" s="1" t="s">
        <v>104</v>
      </c>
    </row>
    <row r="37927" spans="1:14" x14ac:dyDescent="0.35">
      <c r="A37927">
        <v>37926</v>
      </c>
      <c r="B37927">
        <v>16742</v>
      </c>
      <c r="C37927">
        <f>1/COUNTIF(B:B,pizza_sales[[#This Row],[order_id]])</f>
        <v>1</v>
      </c>
      <c r="D37927" s="1" t="s">
        <v>83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171</v>
      </c>
      <c r="L37927" s="1" t="s">
        <v>23</v>
      </c>
      <c r="M37927" s="1" t="s">
        <v>84</v>
      </c>
      <c r="N37927" s="1" t="s">
        <v>85</v>
      </c>
    </row>
    <row r="37928" spans="1:14" x14ac:dyDescent="0.35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5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70</v>
      </c>
      <c r="L37928" s="1" t="s">
        <v>19</v>
      </c>
      <c r="M37928" s="1" t="s">
        <v>87</v>
      </c>
      <c r="N37928" s="1" t="s">
        <v>88</v>
      </c>
    </row>
    <row r="37929" spans="1:14" x14ac:dyDescent="0.35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3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171</v>
      </c>
      <c r="L37929" s="1" t="s">
        <v>12</v>
      </c>
      <c r="M37929" s="1" t="s">
        <v>74</v>
      </c>
      <c r="N37929" s="1" t="s">
        <v>75</v>
      </c>
    </row>
    <row r="37930" spans="1:14" x14ac:dyDescent="0.35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5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171</v>
      </c>
      <c r="L37930" s="1" t="s">
        <v>30</v>
      </c>
      <c r="M37930" s="1" t="s">
        <v>66</v>
      </c>
      <c r="N37930" s="1" t="s">
        <v>67</v>
      </c>
    </row>
    <row r="37931" spans="1:14" x14ac:dyDescent="0.35">
      <c r="A37931">
        <v>37930</v>
      </c>
      <c r="B37931">
        <v>16744</v>
      </c>
      <c r="C37931">
        <f>1/COUNTIF(B:B,pizza_sales[[#This Row],[order_id]])</f>
        <v>1</v>
      </c>
      <c r="D37931" s="1" t="s">
        <v>76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173</v>
      </c>
      <c r="L37931" s="1" t="s">
        <v>30</v>
      </c>
      <c r="M37931" s="1" t="s">
        <v>70</v>
      </c>
      <c r="N37931" s="1" t="s">
        <v>71</v>
      </c>
    </row>
    <row r="37932" spans="1:14" x14ac:dyDescent="0.35">
      <c r="A37932">
        <v>37931</v>
      </c>
      <c r="B37932">
        <v>16745</v>
      </c>
      <c r="C37932">
        <f>1/COUNTIF(B:B,pizza_sales[[#This Row],[order_id]])</f>
        <v>0.5</v>
      </c>
      <c r="D37932" s="1" t="s">
        <v>154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70</v>
      </c>
      <c r="L37932" s="1" t="s">
        <v>19</v>
      </c>
      <c r="M37932" s="1" t="s">
        <v>97</v>
      </c>
      <c r="N37932" s="1" t="s">
        <v>98</v>
      </c>
    </row>
    <row r="37933" spans="1:14" x14ac:dyDescent="0.35">
      <c r="A37933">
        <v>37932</v>
      </c>
      <c r="B37933">
        <v>16745</v>
      </c>
      <c r="C37933">
        <f>1/COUNTIF(B:B,pizza_sales[[#This Row],[order_id]])</f>
        <v>0.5</v>
      </c>
      <c r="D37933" s="1" t="s">
        <v>131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171</v>
      </c>
      <c r="L37933" s="1" t="s">
        <v>23</v>
      </c>
      <c r="M37933" s="1" t="s">
        <v>103</v>
      </c>
      <c r="N37933" s="1" t="s">
        <v>104</v>
      </c>
    </row>
    <row r="37934" spans="1:14" x14ac:dyDescent="0.35">
      <c r="A37934">
        <v>37933</v>
      </c>
      <c r="B37934">
        <v>16746</v>
      </c>
      <c r="C37934">
        <f>1/COUNTIF(B:B,pizza_sales[[#This Row],[order_id]])</f>
        <v>0.5</v>
      </c>
      <c r="D37934" s="1" t="s">
        <v>115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70</v>
      </c>
      <c r="L37934" s="1" t="s">
        <v>12</v>
      </c>
      <c r="M37934" s="1" t="s">
        <v>74</v>
      </c>
      <c r="N37934" s="1" t="s">
        <v>75</v>
      </c>
    </row>
    <row r="37935" spans="1:14" x14ac:dyDescent="0.35">
      <c r="A37935">
        <v>37934</v>
      </c>
      <c r="B37935">
        <v>16746</v>
      </c>
      <c r="C37935">
        <f>1/COUNTIF(B:B,pizza_sales[[#This Row],[order_id]])</f>
        <v>0.5</v>
      </c>
      <c r="D37935" s="1" t="s">
        <v>157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70</v>
      </c>
      <c r="L37935" s="1" t="s">
        <v>19</v>
      </c>
      <c r="M37935" s="1" t="s">
        <v>106</v>
      </c>
      <c r="N37935" s="1" t="s">
        <v>107</v>
      </c>
    </row>
    <row r="37936" spans="1:14" x14ac:dyDescent="0.35">
      <c r="A37936">
        <v>37935</v>
      </c>
      <c r="B37936">
        <v>16747</v>
      </c>
      <c r="C37936">
        <f>1/COUNTIF(B:B,pizza_sales[[#This Row],[order_id]])</f>
        <v>1</v>
      </c>
      <c r="D37936" s="1" t="s">
        <v>137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171</v>
      </c>
      <c r="L37936" s="1" t="s">
        <v>12</v>
      </c>
      <c r="M37936" s="1" t="s">
        <v>13</v>
      </c>
      <c r="N37936" s="1" t="s">
        <v>14</v>
      </c>
    </row>
    <row r="37937" spans="1:14" x14ac:dyDescent="0.35">
      <c r="A37937">
        <v>37936</v>
      </c>
      <c r="B37937">
        <v>16748</v>
      </c>
      <c r="C37937">
        <f>1/COUNTIF(B:B,pizza_sales[[#This Row],[order_id]])</f>
        <v>1</v>
      </c>
      <c r="D37937" s="1" t="s">
        <v>125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171</v>
      </c>
      <c r="L37937" s="1" t="s">
        <v>12</v>
      </c>
      <c r="M37937" s="1" t="s">
        <v>126</v>
      </c>
      <c r="N37937" s="1" t="s">
        <v>127</v>
      </c>
    </row>
    <row r="37938" spans="1:14" x14ac:dyDescent="0.35">
      <c r="A37938">
        <v>37937</v>
      </c>
      <c r="B37938">
        <v>16749</v>
      </c>
      <c r="C37938">
        <f>1/COUNTIF(B:B,pizza_sales[[#This Row],[order_id]])</f>
        <v>0.5</v>
      </c>
      <c r="D37938" s="1" t="s">
        <v>80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173</v>
      </c>
      <c r="L37938" s="1" t="s">
        <v>12</v>
      </c>
      <c r="M37938" s="1" t="s">
        <v>81</v>
      </c>
      <c r="N37938" s="1" t="s">
        <v>82</v>
      </c>
    </row>
    <row r="37939" spans="1:14" x14ac:dyDescent="0.35">
      <c r="A37939">
        <v>37938</v>
      </c>
      <c r="B37939">
        <v>16749</v>
      </c>
      <c r="C37939">
        <f>1/COUNTIF(B:B,pizza_sales[[#This Row],[order_id]])</f>
        <v>0.5</v>
      </c>
      <c r="D37939" s="1" t="s">
        <v>122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173</v>
      </c>
      <c r="L37939" s="1" t="s">
        <v>12</v>
      </c>
      <c r="M37939" s="1" t="s">
        <v>74</v>
      </c>
      <c r="N37939" s="1" t="s">
        <v>75</v>
      </c>
    </row>
    <row r="37940" spans="1:14" x14ac:dyDescent="0.35">
      <c r="A37940">
        <v>37939</v>
      </c>
      <c r="B37940">
        <v>16750</v>
      </c>
      <c r="C37940">
        <f>1/COUNTIF(B:B,pizza_sales[[#This Row],[order_id]])</f>
        <v>1</v>
      </c>
      <c r="D37940" s="1" t="s">
        <v>61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173</v>
      </c>
      <c r="L37940" s="1" t="s">
        <v>19</v>
      </c>
      <c r="M37940" s="1" t="s">
        <v>62</v>
      </c>
      <c r="N37940" s="1" t="s">
        <v>63</v>
      </c>
    </row>
    <row r="37941" spans="1:14" x14ac:dyDescent="0.35">
      <c r="A37941">
        <v>37940</v>
      </c>
      <c r="B37941">
        <v>16751</v>
      </c>
      <c r="C37941">
        <f>1/COUNTIF(B:B,pizza_sales[[#This Row],[order_id]])</f>
        <v>1</v>
      </c>
      <c r="D37941" s="1" t="s">
        <v>83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171</v>
      </c>
      <c r="L37941" s="1" t="s">
        <v>23</v>
      </c>
      <c r="M37941" s="1" t="s">
        <v>84</v>
      </c>
      <c r="N37941" s="1" t="s">
        <v>85</v>
      </c>
    </row>
    <row r="37942" spans="1:14" x14ac:dyDescent="0.35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8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171</v>
      </c>
      <c r="L37942" s="1" t="s">
        <v>30</v>
      </c>
      <c r="M37942" s="1" t="s">
        <v>38</v>
      </c>
      <c r="N37942" s="1" t="s">
        <v>39</v>
      </c>
    </row>
    <row r="37943" spans="1:14" x14ac:dyDescent="0.35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7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173</v>
      </c>
      <c r="L37943" s="1" t="s">
        <v>30</v>
      </c>
      <c r="M37943" s="1" t="s">
        <v>38</v>
      </c>
      <c r="N37943" s="1" t="s">
        <v>39</v>
      </c>
    </row>
    <row r="37944" spans="1:14" x14ac:dyDescent="0.35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5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70</v>
      </c>
      <c r="L37944" s="1" t="s">
        <v>12</v>
      </c>
      <c r="M37944" s="1" t="s">
        <v>16</v>
      </c>
      <c r="N37944" s="1" t="s">
        <v>17</v>
      </c>
    </row>
    <row r="37945" spans="1:14" x14ac:dyDescent="0.35">
      <c r="A37945">
        <v>37944</v>
      </c>
      <c r="B37945">
        <v>16753</v>
      </c>
      <c r="C37945">
        <f>1/COUNTIF(B:B,pizza_sales[[#This Row],[order_id]])</f>
        <v>0.5</v>
      </c>
      <c r="D37945" s="1" t="s">
        <v>169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4</v>
      </c>
      <c r="L37945" s="1" t="s">
        <v>12</v>
      </c>
      <c r="M37945" s="1" t="s">
        <v>41</v>
      </c>
      <c r="N37945" s="1" t="s">
        <v>42</v>
      </c>
    </row>
    <row r="37946" spans="1:14" x14ac:dyDescent="0.35">
      <c r="A37946">
        <v>37945</v>
      </c>
      <c r="B37946">
        <v>16753</v>
      </c>
      <c r="C37946">
        <f>1/COUNTIF(B:B,pizza_sales[[#This Row],[order_id]])</f>
        <v>0.5</v>
      </c>
      <c r="D37946" s="1" t="s">
        <v>149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70</v>
      </c>
      <c r="L37946" s="1" t="s">
        <v>19</v>
      </c>
      <c r="M37946" s="1" t="s">
        <v>62</v>
      </c>
      <c r="N37946" s="1" t="s">
        <v>63</v>
      </c>
    </row>
    <row r="37947" spans="1:14" x14ac:dyDescent="0.35">
      <c r="A37947">
        <v>37946</v>
      </c>
      <c r="B37947">
        <v>16754</v>
      </c>
      <c r="C37947">
        <f>1/COUNTIF(B:B,pizza_sales[[#This Row],[order_id]])</f>
        <v>0.5</v>
      </c>
      <c r="D37947" s="1" t="s">
        <v>89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173</v>
      </c>
      <c r="L37947" s="1" t="s">
        <v>12</v>
      </c>
      <c r="M37947" s="1" t="s">
        <v>90</v>
      </c>
      <c r="N37947" s="1" t="s">
        <v>91</v>
      </c>
    </row>
    <row r="37948" spans="1:14" x14ac:dyDescent="0.35">
      <c r="A37948">
        <v>37947</v>
      </c>
      <c r="B37948">
        <v>16754</v>
      </c>
      <c r="C37948">
        <f>1/COUNTIF(B:B,pizza_sales[[#This Row],[order_id]])</f>
        <v>0.5</v>
      </c>
      <c r="D37948" s="1" t="s">
        <v>132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173</v>
      </c>
      <c r="L37948" s="1" t="s">
        <v>19</v>
      </c>
      <c r="M37948" s="1" t="s">
        <v>59</v>
      </c>
      <c r="N37948" s="1" t="s">
        <v>60</v>
      </c>
    </row>
    <row r="37949" spans="1:14" x14ac:dyDescent="0.35">
      <c r="A37949">
        <v>37948</v>
      </c>
      <c r="B37949">
        <v>16755</v>
      </c>
      <c r="C37949">
        <f>1/COUNTIF(B:B,pizza_sales[[#This Row],[order_id]])</f>
        <v>0.25</v>
      </c>
      <c r="D37949" s="1" t="s">
        <v>33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70</v>
      </c>
      <c r="L37949" s="1" t="s">
        <v>23</v>
      </c>
      <c r="M37949" s="1" t="s">
        <v>24</v>
      </c>
      <c r="N37949" s="1" t="s">
        <v>25</v>
      </c>
    </row>
    <row r="37950" spans="1:14" x14ac:dyDescent="0.35">
      <c r="A37950">
        <v>37949</v>
      </c>
      <c r="B37950">
        <v>16755</v>
      </c>
      <c r="C37950">
        <f>1/COUNTIF(B:B,pizza_sales[[#This Row],[order_id]])</f>
        <v>0.25</v>
      </c>
      <c r="D37950" s="1" t="s">
        <v>108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171</v>
      </c>
      <c r="L37950" s="1" t="s">
        <v>12</v>
      </c>
      <c r="M37950" s="1" t="s">
        <v>90</v>
      </c>
      <c r="N37950" s="1" t="s">
        <v>91</v>
      </c>
    </row>
    <row r="37951" spans="1:14" x14ac:dyDescent="0.35">
      <c r="A37951">
        <v>37950</v>
      </c>
      <c r="B37951">
        <v>16755</v>
      </c>
      <c r="C37951">
        <f>1/COUNTIF(B:B,pizza_sales[[#This Row],[order_id]])</f>
        <v>0.25</v>
      </c>
      <c r="D37951" s="1" t="s">
        <v>131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171</v>
      </c>
      <c r="L37951" s="1" t="s">
        <v>23</v>
      </c>
      <c r="M37951" s="1" t="s">
        <v>103</v>
      </c>
      <c r="N37951" s="1" t="s">
        <v>104</v>
      </c>
    </row>
    <row r="37952" spans="1:14" x14ac:dyDescent="0.35">
      <c r="A37952">
        <v>37951</v>
      </c>
      <c r="B37952">
        <v>16755</v>
      </c>
      <c r="C37952">
        <f>1/COUNTIF(B:B,pizza_sales[[#This Row],[order_id]])</f>
        <v>0.25</v>
      </c>
      <c r="D37952" s="1" t="s">
        <v>147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171</v>
      </c>
      <c r="L37952" s="1" t="s">
        <v>23</v>
      </c>
      <c r="M37952" s="1" t="s">
        <v>44</v>
      </c>
      <c r="N37952" s="1" t="s">
        <v>45</v>
      </c>
    </row>
    <row r="37953" spans="1:14" x14ac:dyDescent="0.35">
      <c r="A37953">
        <v>37952</v>
      </c>
      <c r="B37953">
        <v>16756</v>
      </c>
      <c r="C37953">
        <f>1/COUNTIF(B:B,pizza_sales[[#This Row],[order_id]])</f>
        <v>0.25</v>
      </c>
      <c r="D37953" s="1" t="s">
        <v>65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171</v>
      </c>
      <c r="L37953" s="1" t="s">
        <v>30</v>
      </c>
      <c r="M37953" s="1" t="s">
        <v>66</v>
      </c>
      <c r="N37953" s="1" t="s">
        <v>67</v>
      </c>
    </row>
    <row r="37954" spans="1:14" x14ac:dyDescent="0.35">
      <c r="A37954">
        <v>37953</v>
      </c>
      <c r="B37954">
        <v>16756</v>
      </c>
      <c r="C37954">
        <f>1/COUNTIF(B:B,pizza_sales[[#This Row],[order_id]])</f>
        <v>0.25</v>
      </c>
      <c r="D37954" s="1" t="s">
        <v>113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173</v>
      </c>
      <c r="L37954" s="1" t="s">
        <v>30</v>
      </c>
      <c r="M37954" s="1" t="s">
        <v>66</v>
      </c>
      <c r="N37954" s="1" t="s">
        <v>67</v>
      </c>
    </row>
    <row r="37955" spans="1:14" x14ac:dyDescent="0.35">
      <c r="A37955">
        <v>37954</v>
      </c>
      <c r="B37955">
        <v>16756</v>
      </c>
      <c r="C37955">
        <f>1/COUNTIF(B:B,pizza_sales[[#This Row],[order_id]])</f>
        <v>0.25</v>
      </c>
      <c r="D37955" s="1" t="s">
        <v>157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70</v>
      </c>
      <c r="L37955" s="1" t="s">
        <v>19</v>
      </c>
      <c r="M37955" s="1" t="s">
        <v>106</v>
      </c>
      <c r="N37955" s="1" t="s">
        <v>107</v>
      </c>
    </row>
    <row r="37956" spans="1:14" x14ac:dyDescent="0.35">
      <c r="A37956">
        <v>37955</v>
      </c>
      <c r="B37956">
        <v>16756</v>
      </c>
      <c r="C37956">
        <f>1/COUNTIF(B:B,pizza_sales[[#This Row],[order_id]])</f>
        <v>0.25</v>
      </c>
      <c r="D37956" s="1" t="s">
        <v>118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171</v>
      </c>
      <c r="L37956" s="1" t="s">
        <v>19</v>
      </c>
      <c r="M37956" s="1" t="s">
        <v>62</v>
      </c>
      <c r="N37956" s="1" t="s">
        <v>63</v>
      </c>
    </row>
    <row r="37957" spans="1:14" x14ac:dyDescent="0.35">
      <c r="A37957">
        <v>37956</v>
      </c>
      <c r="B37957">
        <v>16757</v>
      </c>
      <c r="C37957">
        <f>1/COUNTIF(B:B,pizza_sales[[#This Row],[order_id]])</f>
        <v>1</v>
      </c>
      <c r="D37957" s="1" t="s">
        <v>128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173</v>
      </c>
      <c r="L37957" s="1" t="s">
        <v>12</v>
      </c>
      <c r="M37957" s="1" t="s">
        <v>13</v>
      </c>
      <c r="N37957" s="1" t="s">
        <v>14</v>
      </c>
    </row>
    <row r="37958" spans="1:14" x14ac:dyDescent="0.35">
      <c r="A37958">
        <v>37957</v>
      </c>
      <c r="B37958">
        <v>16758</v>
      </c>
      <c r="C37958">
        <f>1/COUNTIF(B:B,pizza_sales[[#This Row],[order_id]])</f>
        <v>0.5</v>
      </c>
      <c r="D37958" s="1" t="s">
        <v>80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173</v>
      </c>
      <c r="L37958" s="1" t="s">
        <v>12</v>
      </c>
      <c r="M37958" s="1" t="s">
        <v>81</v>
      </c>
      <c r="N37958" s="1" t="s">
        <v>82</v>
      </c>
    </row>
    <row r="37959" spans="1:14" x14ac:dyDescent="0.35">
      <c r="A37959">
        <v>37958</v>
      </c>
      <c r="B37959">
        <v>16758</v>
      </c>
      <c r="C37959">
        <f>1/COUNTIF(B:B,pizza_sales[[#This Row],[order_id]])</f>
        <v>0.5</v>
      </c>
      <c r="D37959" s="1" t="s">
        <v>33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70</v>
      </c>
      <c r="L37959" s="1" t="s">
        <v>23</v>
      </c>
      <c r="M37959" s="1" t="s">
        <v>24</v>
      </c>
      <c r="N37959" s="1" t="s">
        <v>25</v>
      </c>
    </row>
    <row r="37960" spans="1:14" x14ac:dyDescent="0.35">
      <c r="A37960">
        <v>37959</v>
      </c>
      <c r="B37960">
        <v>16759</v>
      </c>
      <c r="C37960">
        <f>1/COUNTIF(B:B,pizza_sales[[#This Row],[order_id]])</f>
        <v>0.5</v>
      </c>
      <c r="D37960" s="1" t="s">
        <v>80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173</v>
      </c>
      <c r="L37960" s="1" t="s">
        <v>12</v>
      </c>
      <c r="M37960" s="1" t="s">
        <v>81</v>
      </c>
      <c r="N37960" s="1" t="s">
        <v>82</v>
      </c>
    </row>
    <row r="37961" spans="1:14" x14ac:dyDescent="0.35">
      <c r="A37961">
        <v>37960</v>
      </c>
      <c r="B37961">
        <v>16759</v>
      </c>
      <c r="C37961">
        <f>1/COUNTIF(B:B,pizza_sales[[#This Row],[order_id]])</f>
        <v>0.5</v>
      </c>
      <c r="D37961" s="1" t="s">
        <v>143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70</v>
      </c>
      <c r="L37961" s="1" t="s">
        <v>12</v>
      </c>
      <c r="M37961" s="1" t="s">
        <v>126</v>
      </c>
      <c r="N37961" s="1" t="s">
        <v>127</v>
      </c>
    </row>
    <row r="37962" spans="1:14" x14ac:dyDescent="0.35">
      <c r="A37962">
        <v>37961</v>
      </c>
      <c r="B37962">
        <v>16760</v>
      </c>
      <c r="C37962">
        <f>1/COUNTIF(B:B,pizza_sales[[#This Row],[order_id]])</f>
        <v>0.5</v>
      </c>
      <c r="D37962" s="1" t="s">
        <v>69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171</v>
      </c>
      <c r="L37962" s="1" t="s">
        <v>30</v>
      </c>
      <c r="M37962" s="1" t="s">
        <v>70</v>
      </c>
      <c r="N37962" s="1" t="s">
        <v>71</v>
      </c>
    </row>
    <row r="37963" spans="1:14" x14ac:dyDescent="0.35">
      <c r="A37963">
        <v>37962</v>
      </c>
      <c r="B37963">
        <v>16760</v>
      </c>
      <c r="C37963">
        <f>1/COUNTIF(B:B,pizza_sales[[#This Row],[order_id]])</f>
        <v>0.5</v>
      </c>
      <c r="D37963" s="1" t="s">
        <v>140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70</v>
      </c>
      <c r="L37963" s="1" t="s">
        <v>23</v>
      </c>
      <c r="M37963" s="1" t="s">
        <v>35</v>
      </c>
      <c r="N37963" s="1" t="s">
        <v>36</v>
      </c>
    </row>
    <row r="37964" spans="1:14" x14ac:dyDescent="0.35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6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173</v>
      </c>
      <c r="L37964" s="1" t="s">
        <v>12</v>
      </c>
      <c r="M37964" s="1" t="s">
        <v>16</v>
      </c>
      <c r="N37964" s="1" t="s">
        <v>17</v>
      </c>
    </row>
    <row r="37965" spans="1:14" x14ac:dyDescent="0.35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0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70</v>
      </c>
      <c r="L37965" s="1" t="s">
        <v>23</v>
      </c>
      <c r="M37965" s="1" t="s">
        <v>35</v>
      </c>
      <c r="N37965" s="1" t="s">
        <v>36</v>
      </c>
    </row>
    <row r="37966" spans="1:14" x14ac:dyDescent="0.35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5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171</v>
      </c>
      <c r="L37966" s="1" t="s">
        <v>23</v>
      </c>
      <c r="M37966" s="1" t="s">
        <v>56</v>
      </c>
      <c r="N37966" s="1" t="s">
        <v>57</v>
      </c>
    </row>
    <row r="37967" spans="1:14" x14ac:dyDescent="0.35">
      <c r="A37967">
        <v>37966</v>
      </c>
      <c r="B37967">
        <v>16762</v>
      </c>
      <c r="C37967">
        <f>1/COUNTIF(B:B,pizza_sales[[#This Row],[order_id]])</f>
        <v>0.25</v>
      </c>
      <c r="D37967" s="1" t="s">
        <v>86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171</v>
      </c>
      <c r="L37967" s="1" t="s">
        <v>19</v>
      </c>
      <c r="M37967" s="1" t="s">
        <v>87</v>
      </c>
      <c r="N37967" s="1" t="s">
        <v>88</v>
      </c>
    </row>
    <row r="37968" spans="1:14" x14ac:dyDescent="0.35">
      <c r="A37968">
        <v>37967</v>
      </c>
      <c r="B37968">
        <v>16762</v>
      </c>
      <c r="C37968">
        <f>1/COUNTIF(B:B,pizza_sales[[#This Row],[order_id]])</f>
        <v>0.25</v>
      </c>
      <c r="D37968" s="1" t="s">
        <v>34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171</v>
      </c>
      <c r="L37968" s="1" t="s">
        <v>23</v>
      </c>
      <c r="M37968" s="1" t="s">
        <v>35</v>
      </c>
      <c r="N37968" s="1" t="s">
        <v>36</v>
      </c>
    </row>
    <row r="37969" spans="1:14" x14ac:dyDescent="0.35">
      <c r="A37969">
        <v>37968</v>
      </c>
      <c r="B37969">
        <v>16762</v>
      </c>
      <c r="C37969">
        <f>1/COUNTIF(B:B,pizza_sales[[#This Row],[order_id]])</f>
        <v>0.25</v>
      </c>
      <c r="D37969" s="1" t="s">
        <v>142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70</v>
      </c>
      <c r="L37969" s="1" t="s">
        <v>30</v>
      </c>
      <c r="M37969" s="1" t="s">
        <v>66</v>
      </c>
      <c r="N37969" s="1" t="s">
        <v>67</v>
      </c>
    </row>
    <row r="37970" spans="1:14" x14ac:dyDescent="0.35">
      <c r="A37970">
        <v>37969</v>
      </c>
      <c r="B37970">
        <v>16762</v>
      </c>
      <c r="C37970">
        <f>1/COUNTIF(B:B,pizza_sales[[#This Row],[order_id]])</f>
        <v>0.25</v>
      </c>
      <c r="D37970" s="1" t="s">
        <v>145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173</v>
      </c>
      <c r="L37970" s="1" t="s">
        <v>23</v>
      </c>
      <c r="M37970" s="1" t="s">
        <v>56</v>
      </c>
      <c r="N37970" s="1" t="s">
        <v>57</v>
      </c>
    </row>
    <row r="37971" spans="1:14" x14ac:dyDescent="0.35">
      <c r="A37971">
        <v>37970</v>
      </c>
      <c r="B37971">
        <v>16763</v>
      </c>
      <c r="C37971">
        <f>1/COUNTIF(B:B,pizza_sales[[#This Row],[order_id]])</f>
        <v>0.5</v>
      </c>
      <c r="D37971" s="1" t="s">
        <v>142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70</v>
      </c>
      <c r="L37971" s="1" t="s">
        <v>30</v>
      </c>
      <c r="M37971" s="1" t="s">
        <v>66</v>
      </c>
      <c r="N37971" s="1" t="s">
        <v>67</v>
      </c>
    </row>
    <row r="37972" spans="1:14" x14ac:dyDescent="0.35">
      <c r="A37972">
        <v>37971</v>
      </c>
      <c r="B37972">
        <v>16763</v>
      </c>
      <c r="C37972">
        <f>1/COUNTIF(B:B,pizza_sales[[#This Row],[order_id]])</f>
        <v>0.5</v>
      </c>
      <c r="D37972" s="1" t="s">
        <v>118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171</v>
      </c>
      <c r="L37972" s="1" t="s">
        <v>19</v>
      </c>
      <c r="M37972" s="1" t="s">
        <v>62</v>
      </c>
      <c r="N37972" s="1" t="s">
        <v>63</v>
      </c>
    </row>
    <row r="37973" spans="1:14" x14ac:dyDescent="0.35">
      <c r="A37973">
        <v>37972</v>
      </c>
      <c r="B37973">
        <v>16764</v>
      </c>
      <c r="C37973">
        <f>1/COUNTIF(B:B,pizza_sales[[#This Row],[order_id]])</f>
        <v>0.25</v>
      </c>
      <c r="D37973" s="1" t="s">
        <v>53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173</v>
      </c>
      <c r="L37973" s="1" t="s">
        <v>23</v>
      </c>
      <c r="M37973" s="1" t="s">
        <v>24</v>
      </c>
      <c r="N37973" s="1" t="s">
        <v>25</v>
      </c>
    </row>
    <row r="37974" spans="1:14" x14ac:dyDescent="0.35">
      <c r="A37974">
        <v>37973</v>
      </c>
      <c r="B37974">
        <v>16764</v>
      </c>
      <c r="C37974">
        <f>1/COUNTIF(B:B,pizza_sales[[#This Row],[order_id]])</f>
        <v>0.25</v>
      </c>
      <c r="D37974" s="1" t="s">
        <v>26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70</v>
      </c>
      <c r="L37974" s="1" t="s">
        <v>19</v>
      </c>
      <c r="M37974" s="1" t="s">
        <v>27</v>
      </c>
      <c r="N37974" s="1" t="s">
        <v>28</v>
      </c>
    </row>
    <row r="37975" spans="1:14" x14ac:dyDescent="0.35">
      <c r="A37975">
        <v>37974</v>
      </c>
      <c r="B37975">
        <v>16764</v>
      </c>
      <c r="C37975">
        <f>1/COUNTIF(B:B,pizza_sales[[#This Row],[order_id]])</f>
        <v>0.25</v>
      </c>
      <c r="D37975" s="1" t="s">
        <v>108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171</v>
      </c>
      <c r="L37975" s="1" t="s">
        <v>12</v>
      </c>
      <c r="M37975" s="1" t="s">
        <v>90</v>
      </c>
      <c r="N37975" s="1" t="s">
        <v>91</v>
      </c>
    </row>
    <row r="37976" spans="1:14" x14ac:dyDescent="0.35">
      <c r="A37976">
        <v>37975</v>
      </c>
      <c r="B37976">
        <v>16764</v>
      </c>
      <c r="C37976">
        <f>1/COUNTIF(B:B,pizza_sales[[#This Row],[order_id]])</f>
        <v>0.25</v>
      </c>
      <c r="D37976" s="1" t="s">
        <v>61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173</v>
      </c>
      <c r="L37976" s="1" t="s">
        <v>19</v>
      </c>
      <c r="M37976" s="1" t="s">
        <v>62</v>
      </c>
      <c r="N37976" s="1" t="s">
        <v>63</v>
      </c>
    </row>
    <row r="37977" spans="1:14" x14ac:dyDescent="0.35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4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70</v>
      </c>
      <c r="L37977" s="1" t="s">
        <v>30</v>
      </c>
      <c r="M37977" s="1" t="s">
        <v>38</v>
      </c>
      <c r="N37977" s="1" t="s">
        <v>39</v>
      </c>
    </row>
    <row r="37978" spans="1:14" x14ac:dyDescent="0.35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6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171</v>
      </c>
      <c r="L37978" s="1" t="s">
        <v>19</v>
      </c>
      <c r="M37978" s="1" t="s">
        <v>87</v>
      </c>
      <c r="N37978" s="1" t="s">
        <v>88</v>
      </c>
    </row>
    <row r="37979" spans="1:14" x14ac:dyDescent="0.35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3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173</v>
      </c>
      <c r="L37979" s="1" t="s">
        <v>30</v>
      </c>
      <c r="M37979" s="1" t="s">
        <v>66</v>
      </c>
      <c r="N37979" s="1" t="s">
        <v>67</v>
      </c>
    </row>
    <row r="37980" spans="1:14" x14ac:dyDescent="0.35">
      <c r="A37980">
        <v>37979</v>
      </c>
      <c r="B37980">
        <v>16766</v>
      </c>
      <c r="C37980">
        <f>1/COUNTIF(B:B,pizza_sales[[#This Row],[order_id]])</f>
        <v>1</v>
      </c>
      <c r="D37980" s="1" t="s">
        <v>89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173</v>
      </c>
      <c r="L37980" s="1" t="s">
        <v>12</v>
      </c>
      <c r="M37980" s="1" t="s">
        <v>90</v>
      </c>
      <c r="N37980" s="1" t="s">
        <v>91</v>
      </c>
    </row>
    <row r="37981" spans="1:14" x14ac:dyDescent="0.35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3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171</v>
      </c>
      <c r="L37981" s="1" t="s">
        <v>30</v>
      </c>
      <c r="M37981" s="1" t="s">
        <v>120</v>
      </c>
      <c r="N37981" s="1" t="s">
        <v>121</v>
      </c>
    </row>
    <row r="37982" spans="1:14" x14ac:dyDescent="0.35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4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171</v>
      </c>
      <c r="L37982" s="1" t="s">
        <v>12</v>
      </c>
      <c r="M37982" s="1" t="s">
        <v>16</v>
      </c>
      <c r="N37982" s="1" t="s">
        <v>17</v>
      </c>
    </row>
    <row r="37983" spans="1:14" x14ac:dyDescent="0.35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4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171</v>
      </c>
      <c r="L37983" s="1" t="s">
        <v>19</v>
      </c>
      <c r="M37983" s="1" t="s">
        <v>27</v>
      </c>
      <c r="N37983" s="1" t="s">
        <v>28</v>
      </c>
    </row>
    <row r="37984" spans="1:14" x14ac:dyDescent="0.35">
      <c r="A37984">
        <v>37983</v>
      </c>
      <c r="B37984">
        <v>16768</v>
      </c>
      <c r="C37984">
        <f>1/COUNTIF(B:B,pizza_sales[[#This Row],[order_id]])</f>
        <v>1</v>
      </c>
      <c r="D37984" s="1" t="s">
        <v>92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70</v>
      </c>
      <c r="L37984" s="1" t="s">
        <v>23</v>
      </c>
      <c r="M37984" s="1" t="s">
        <v>93</v>
      </c>
      <c r="N37984" s="1" t="s">
        <v>94</v>
      </c>
    </row>
    <row r="37985" spans="1:14" x14ac:dyDescent="0.35">
      <c r="A37985">
        <v>37984</v>
      </c>
      <c r="B37985">
        <v>16769</v>
      </c>
      <c r="C37985">
        <f>1/COUNTIF(B:B,pizza_sales[[#This Row],[order_id]])</f>
        <v>0.25</v>
      </c>
      <c r="D37985" s="1" t="s">
        <v>130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70</v>
      </c>
      <c r="L37985" s="1" t="s">
        <v>30</v>
      </c>
      <c r="M37985" s="1" t="s">
        <v>120</v>
      </c>
      <c r="N37985" s="1" t="s">
        <v>121</v>
      </c>
    </row>
    <row r="37986" spans="1:14" x14ac:dyDescent="0.35">
      <c r="A37986">
        <v>37985</v>
      </c>
      <c r="B37986">
        <v>16769</v>
      </c>
      <c r="C37986">
        <f>1/COUNTIF(B:B,pizza_sales[[#This Row],[order_id]])</f>
        <v>0.25</v>
      </c>
      <c r="D37986" s="1" t="s">
        <v>15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70</v>
      </c>
      <c r="L37986" s="1" t="s">
        <v>12</v>
      </c>
      <c r="M37986" s="1" t="s">
        <v>16</v>
      </c>
      <c r="N37986" s="1" t="s">
        <v>17</v>
      </c>
    </row>
    <row r="37987" spans="1:14" x14ac:dyDescent="0.35">
      <c r="A37987">
        <v>37986</v>
      </c>
      <c r="B37987">
        <v>16769</v>
      </c>
      <c r="C37987">
        <f>1/COUNTIF(B:B,pizza_sales[[#This Row],[order_id]])</f>
        <v>0.25</v>
      </c>
      <c r="D37987" s="1" t="s">
        <v>55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171</v>
      </c>
      <c r="L37987" s="1" t="s">
        <v>23</v>
      </c>
      <c r="M37987" s="1" t="s">
        <v>56</v>
      </c>
      <c r="N37987" s="1" t="s">
        <v>57</v>
      </c>
    </row>
    <row r="37988" spans="1:14" x14ac:dyDescent="0.35">
      <c r="A37988">
        <v>37987</v>
      </c>
      <c r="B37988">
        <v>16769</v>
      </c>
      <c r="C37988">
        <f>1/COUNTIF(B:B,pizza_sales[[#This Row],[order_id]])</f>
        <v>0.25</v>
      </c>
      <c r="D37988" s="1" t="s">
        <v>133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70</v>
      </c>
      <c r="L37988" s="1" t="s">
        <v>30</v>
      </c>
      <c r="M37988" s="1" t="s">
        <v>31</v>
      </c>
      <c r="N37988" s="1" t="s">
        <v>32</v>
      </c>
    </row>
    <row r="37989" spans="1:14" x14ac:dyDescent="0.35">
      <c r="A37989">
        <v>37988</v>
      </c>
      <c r="B37989">
        <v>16770</v>
      </c>
      <c r="C37989">
        <f>1/COUNTIF(B:B,pizza_sales[[#This Row],[order_id]])</f>
        <v>0.5</v>
      </c>
      <c r="D37989" s="1" t="s">
        <v>142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70</v>
      </c>
      <c r="L37989" s="1" t="s">
        <v>30</v>
      </c>
      <c r="M37989" s="1" t="s">
        <v>66</v>
      </c>
      <c r="N37989" s="1" t="s">
        <v>67</v>
      </c>
    </row>
    <row r="37990" spans="1:14" x14ac:dyDescent="0.35">
      <c r="A37990">
        <v>37989</v>
      </c>
      <c r="B37990">
        <v>16770</v>
      </c>
      <c r="C37990">
        <f>1/COUNTIF(B:B,pizza_sales[[#This Row],[order_id]])</f>
        <v>0.5</v>
      </c>
      <c r="D37990" s="1" t="s">
        <v>61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173</v>
      </c>
      <c r="L37990" s="1" t="s">
        <v>19</v>
      </c>
      <c r="M37990" s="1" t="s">
        <v>62</v>
      </c>
      <c r="N37990" s="1" t="s">
        <v>63</v>
      </c>
    </row>
    <row r="37991" spans="1:14" x14ac:dyDescent="0.35">
      <c r="A37991">
        <v>37990</v>
      </c>
      <c r="B37991">
        <v>16771</v>
      </c>
      <c r="C37991">
        <f>1/COUNTIF(B:B,pizza_sales[[#This Row],[order_id]])</f>
        <v>0.5</v>
      </c>
      <c r="D37991" s="1" t="s">
        <v>69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171</v>
      </c>
      <c r="L37991" s="1" t="s">
        <v>30</v>
      </c>
      <c r="M37991" s="1" t="s">
        <v>70</v>
      </c>
      <c r="N37991" s="1" t="s">
        <v>71</v>
      </c>
    </row>
    <row r="37992" spans="1:14" x14ac:dyDescent="0.35">
      <c r="A37992">
        <v>37991</v>
      </c>
      <c r="B37992">
        <v>16771</v>
      </c>
      <c r="C37992">
        <f>1/COUNTIF(B:B,pizza_sales[[#This Row],[order_id]])</f>
        <v>0.5</v>
      </c>
      <c r="D37992" s="1" t="s">
        <v>15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70</v>
      </c>
      <c r="L37992" s="1" t="s">
        <v>12</v>
      </c>
      <c r="M37992" s="1" t="s">
        <v>16</v>
      </c>
      <c r="N37992" s="1" t="s">
        <v>17</v>
      </c>
    </row>
    <row r="37993" spans="1:14" x14ac:dyDescent="0.35">
      <c r="A37993">
        <v>37992</v>
      </c>
      <c r="B37993">
        <v>16772</v>
      </c>
      <c r="C37993">
        <f>1/COUNTIF(B:B,pizza_sales[[#This Row],[order_id]])</f>
        <v>1</v>
      </c>
      <c r="D37993" s="1" t="s">
        <v>92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70</v>
      </c>
      <c r="L37993" s="1" t="s">
        <v>23</v>
      </c>
      <c r="M37993" s="1" t="s">
        <v>93</v>
      </c>
      <c r="N37993" s="1" t="s">
        <v>94</v>
      </c>
    </row>
    <row r="37994" spans="1:14" x14ac:dyDescent="0.35">
      <c r="A37994">
        <v>37993</v>
      </c>
      <c r="B37994">
        <v>16773</v>
      </c>
      <c r="C37994">
        <f>1/COUNTIF(B:B,pizza_sales[[#This Row],[order_id]])</f>
        <v>0.5</v>
      </c>
      <c r="D37994" s="1" t="s">
        <v>160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173</v>
      </c>
      <c r="L37994" s="1" t="s">
        <v>23</v>
      </c>
      <c r="M37994" s="1" t="s">
        <v>161</v>
      </c>
      <c r="N37994" s="1" t="s">
        <v>162</v>
      </c>
    </row>
    <row r="37995" spans="1:14" x14ac:dyDescent="0.35">
      <c r="A37995">
        <v>37994</v>
      </c>
      <c r="B37995">
        <v>16773</v>
      </c>
      <c r="C37995">
        <f>1/COUNTIF(B:B,pizza_sales[[#This Row],[order_id]])</f>
        <v>0.5</v>
      </c>
      <c r="D37995" s="1" t="s">
        <v>86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171</v>
      </c>
      <c r="L37995" s="1" t="s">
        <v>19</v>
      </c>
      <c r="M37995" s="1" t="s">
        <v>87</v>
      </c>
      <c r="N37995" s="1" t="s">
        <v>88</v>
      </c>
    </row>
    <row r="37996" spans="1:14" x14ac:dyDescent="0.35">
      <c r="A37996">
        <v>37995</v>
      </c>
      <c r="B37996">
        <v>16774</v>
      </c>
      <c r="C37996">
        <f>1/COUNTIF(B:B,pizza_sales[[#This Row],[order_id]])</f>
        <v>0.25</v>
      </c>
      <c r="D37996" s="1" t="s">
        <v>69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171</v>
      </c>
      <c r="L37996" s="1" t="s">
        <v>30</v>
      </c>
      <c r="M37996" s="1" t="s">
        <v>70</v>
      </c>
      <c r="N37996" s="1" t="s">
        <v>71</v>
      </c>
    </row>
    <row r="37997" spans="1:14" x14ac:dyDescent="0.35">
      <c r="A37997">
        <v>37996</v>
      </c>
      <c r="B37997">
        <v>16774</v>
      </c>
      <c r="C37997">
        <f>1/COUNTIF(B:B,pizza_sales[[#This Row],[order_id]])</f>
        <v>0.25</v>
      </c>
      <c r="D37997" s="1" t="s">
        <v>77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171</v>
      </c>
      <c r="L37997" s="1" t="s">
        <v>30</v>
      </c>
      <c r="M37997" s="1" t="s">
        <v>78</v>
      </c>
      <c r="N37997" s="1" t="s">
        <v>79</v>
      </c>
    </row>
    <row r="37998" spans="1:14" x14ac:dyDescent="0.35">
      <c r="A37998">
        <v>37997</v>
      </c>
      <c r="B37998">
        <v>16774</v>
      </c>
      <c r="C37998">
        <f>1/COUNTIF(B:B,pizza_sales[[#This Row],[order_id]])</f>
        <v>0.25</v>
      </c>
      <c r="D37998" s="1" t="s">
        <v>147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171</v>
      </c>
      <c r="L37998" s="1" t="s">
        <v>23</v>
      </c>
      <c r="M37998" s="1" t="s">
        <v>44</v>
      </c>
      <c r="N37998" s="1" t="s">
        <v>45</v>
      </c>
    </row>
    <row r="37999" spans="1:14" x14ac:dyDescent="0.35">
      <c r="A37999">
        <v>37998</v>
      </c>
      <c r="B37999">
        <v>16774</v>
      </c>
      <c r="C37999">
        <f>1/COUNTIF(B:B,pizza_sales[[#This Row],[order_id]])</f>
        <v>0.25</v>
      </c>
      <c r="D37999" s="1" t="s">
        <v>61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173</v>
      </c>
      <c r="L37999" s="1" t="s">
        <v>19</v>
      </c>
      <c r="M37999" s="1" t="s">
        <v>62</v>
      </c>
      <c r="N37999" s="1" t="s">
        <v>63</v>
      </c>
    </row>
    <row r="38000" spans="1:14" x14ac:dyDescent="0.35">
      <c r="A38000">
        <v>37999</v>
      </c>
      <c r="B38000">
        <v>16775</v>
      </c>
      <c r="C38000">
        <f>1/COUNTIF(B:B,pizza_sales[[#This Row],[order_id]])</f>
        <v>1</v>
      </c>
      <c r="D38000" s="1" t="s">
        <v>61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173</v>
      </c>
      <c r="L38000" s="1" t="s">
        <v>19</v>
      </c>
      <c r="M38000" s="1" t="s">
        <v>62</v>
      </c>
      <c r="N38000" s="1" t="s">
        <v>63</v>
      </c>
    </row>
    <row r="38001" spans="1:14" x14ac:dyDescent="0.35">
      <c r="A38001">
        <v>38000</v>
      </c>
      <c r="B38001">
        <v>16776</v>
      </c>
      <c r="C38001">
        <f>1/COUNTIF(B:B,pizza_sales[[#This Row],[order_id]])</f>
        <v>0.25</v>
      </c>
      <c r="D38001" s="1" t="s">
        <v>125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171</v>
      </c>
      <c r="L38001" s="1" t="s">
        <v>12</v>
      </c>
      <c r="M38001" s="1" t="s">
        <v>126</v>
      </c>
      <c r="N38001" s="1" t="s">
        <v>127</v>
      </c>
    </row>
    <row r="38002" spans="1:14" x14ac:dyDescent="0.35">
      <c r="A38002">
        <v>38001</v>
      </c>
      <c r="B38002">
        <v>16776</v>
      </c>
      <c r="C38002">
        <f>1/COUNTIF(B:B,pizza_sales[[#This Row],[order_id]])</f>
        <v>0.25</v>
      </c>
      <c r="D38002" s="1" t="s">
        <v>115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70</v>
      </c>
      <c r="L38002" s="1" t="s">
        <v>12</v>
      </c>
      <c r="M38002" s="1" t="s">
        <v>74</v>
      </c>
      <c r="N38002" s="1" t="s">
        <v>75</v>
      </c>
    </row>
    <row r="38003" spans="1:14" x14ac:dyDescent="0.35">
      <c r="A38003">
        <v>38002</v>
      </c>
      <c r="B38003">
        <v>16776</v>
      </c>
      <c r="C38003">
        <f>1/COUNTIF(B:B,pizza_sales[[#This Row],[order_id]])</f>
        <v>0.25</v>
      </c>
      <c r="D38003" s="1" t="s">
        <v>65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171</v>
      </c>
      <c r="L38003" s="1" t="s">
        <v>30</v>
      </c>
      <c r="M38003" s="1" t="s">
        <v>66</v>
      </c>
      <c r="N38003" s="1" t="s">
        <v>67</v>
      </c>
    </row>
    <row r="38004" spans="1:14" x14ac:dyDescent="0.35">
      <c r="A38004">
        <v>38003</v>
      </c>
      <c r="B38004">
        <v>16776</v>
      </c>
      <c r="C38004">
        <f>1/COUNTIF(B:B,pizza_sales[[#This Row],[order_id]])</f>
        <v>0.25</v>
      </c>
      <c r="D38004" s="1" t="s">
        <v>133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70</v>
      </c>
      <c r="L38004" s="1" t="s">
        <v>30</v>
      </c>
      <c r="M38004" s="1" t="s">
        <v>31</v>
      </c>
      <c r="N38004" s="1" t="s">
        <v>32</v>
      </c>
    </row>
    <row r="38005" spans="1:14" x14ac:dyDescent="0.35">
      <c r="A38005">
        <v>38004</v>
      </c>
      <c r="B38005">
        <v>16777</v>
      </c>
      <c r="C38005">
        <f>1/COUNTIF(B:B,pizza_sales[[#This Row],[order_id]])</f>
        <v>0.25</v>
      </c>
      <c r="D38005" s="1" t="s">
        <v>114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70</v>
      </c>
      <c r="L38005" s="1" t="s">
        <v>30</v>
      </c>
      <c r="M38005" s="1" t="s">
        <v>38</v>
      </c>
      <c r="N38005" s="1" t="s">
        <v>39</v>
      </c>
    </row>
    <row r="38006" spans="1:14" x14ac:dyDescent="0.35">
      <c r="A38006">
        <v>38005</v>
      </c>
      <c r="B38006">
        <v>16777</v>
      </c>
      <c r="C38006">
        <f>1/COUNTIF(B:B,pizza_sales[[#This Row],[order_id]])</f>
        <v>0.25</v>
      </c>
      <c r="D38006" s="1" t="s">
        <v>15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70</v>
      </c>
      <c r="L38006" s="1" t="s">
        <v>12</v>
      </c>
      <c r="M38006" s="1" t="s">
        <v>16</v>
      </c>
      <c r="N38006" s="1" t="s">
        <v>17</v>
      </c>
    </row>
    <row r="38007" spans="1:14" x14ac:dyDescent="0.35">
      <c r="A38007">
        <v>38006</v>
      </c>
      <c r="B38007">
        <v>16777</v>
      </c>
      <c r="C38007">
        <f>1/COUNTIF(B:B,pizza_sales[[#This Row],[order_id]])</f>
        <v>0.25</v>
      </c>
      <c r="D38007" s="1" t="s">
        <v>86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171</v>
      </c>
      <c r="L38007" s="1" t="s">
        <v>19</v>
      </c>
      <c r="M38007" s="1" t="s">
        <v>87</v>
      </c>
      <c r="N38007" s="1" t="s">
        <v>88</v>
      </c>
    </row>
    <row r="38008" spans="1:14" x14ac:dyDescent="0.35">
      <c r="A38008">
        <v>38007</v>
      </c>
      <c r="B38008">
        <v>16777</v>
      </c>
      <c r="C38008">
        <f>1/COUNTIF(B:B,pizza_sales[[#This Row],[order_id]])</f>
        <v>0.25</v>
      </c>
      <c r="D38008" s="1" t="s">
        <v>117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70</v>
      </c>
      <c r="L38008" s="1" t="s">
        <v>23</v>
      </c>
      <c r="M38008" s="1" t="s">
        <v>110</v>
      </c>
      <c r="N38008" s="1" t="s">
        <v>111</v>
      </c>
    </row>
    <row r="38009" spans="1:14" x14ac:dyDescent="0.35">
      <c r="A38009">
        <v>38008</v>
      </c>
      <c r="B38009">
        <v>16778</v>
      </c>
      <c r="C38009">
        <f>1/COUNTIF(B:B,pizza_sales[[#This Row],[order_id]])</f>
        <v>1</v>
      </c>
      <c r="D38009" s="1" t="s">
        <v>11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70</v>
      </c>
      <c r="L38009" s="1" t="s">
        <v>12</v>
      </c>
      <c r="M38009" s="1" t="s">
        <v>13</v>
      </c>
      <c r="N38009" s="1" t="s">
        <v>14</v>
      </c>
    </row>
    <row r="38010" spans="1:14" x14ac:dyDescent="0.35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69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171</v>
      </c>
      <c r="L38010" s="1" t="s">
        <v>30</v>
      </c>
      <c r="M38010" s="1" t="s">
        <v>70</v>
      </c>
      <c r="N38010" s="1" t="s">
        <v>71</v>
      </c>
    </row>
    <row r="38011" spans="1:14" x14ac:dyDescent="0.35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8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70</v>
      </c>
      <c r="L38011" s="1" t="s">
        <v>12</v>
      </c>
      <c r="M38011" s="1" t="s">
        <v>90</v>
      </c>
      <c r="N38011" s="1" t="s">
        <v>91</v>
      </c>
    </row>
    <row r="38012" spans="1:14" x14ac:dyDescent="0.35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2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173</v>
      </c>
      <c r="L38012" s="1" t="s">
        <v>12</v>
      </c>
      <c r="M38012" s="1" t="s">
        <v>74</v>
      </c>
      <c r="N38012" s="1" t="s">
        <v>75</v>
      </c>
    </row>
    <row r="38013" spans="1:14" x14ac:dyDescent="0.35">
      <c r="A38013">
        <v>38012</v>
      </c>
      <c r="B38013">
        <v>16780</v>
      </c>
      <c r="C38013">
        <f>1/COUNTIF(B:B,pizza_sales[[#This Row],[order_id]])</f>
        <v>0.25</v>
      </c>
      <c r="D38013" s="1" t="s">
        <v>86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171</v>
      </c>
      <c r="L38013" s="1" t="s">
        <v>19</v>
      </c>
      <c r="M38013" s="1" t="s">
        <v>87</v>
      </c>
      <c r="N38013" s="1" t="s">
        <v>88</v>
      </c>
    </row>
    <row r="38014" spans="1:14" x14ac:dyDescent="0.35">
      <c r="A38014">
        <v>38013</v>
      </c>
      <c r="B38014">
        <v>16780</v>
      </c>
      <c r="C38014">
        <f>1/COUNTIF(B:B,pizza_sales[[#This Row],[order_id]])</f>
        <v>0.25</v>
      </c>
      <c r="D38014" s="1" t="s">
        <v>122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173</v>
      </c>
      <c r="L38014" s="1" t="s">
        <v>12</v>
      </c>
      <c r="M38014" s="1" t="s">
        <v>74</v>
      </c>
      <c r="N38014" s="1" t="s">
        <v>75</v>
      </c>
    </row>
    <row r="38015" spans="1:14" x14ac:dyDescent="0.35">
      <c r="A38015">
        <v>38014</v>
      </c>
      <c r="B38015">
        <v>16780</v>
      </c>
      <c r="C38015">
        <f>1/COUNTIF(B:B,pizza_sales[[#This Row],[order_id]])</f>
        <v>0.25</v>
      </c>
      <c r="D38015" s="1" t="s">
        <v>144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173</v>
      </c>
      <c r="L38015" s="1" t="s">
        <v>23</v>
      </c>
      <c r="M38015" s="1" t="s">
        <v>110</v>
      </c>
      <c r="N38015" s="1" t="s">
        <v>111</v>
      </c>
    </row>
    <row r="38016" spans="1:14" x14ac:dyDescent="0.35">
      <c r="A38016">
        <v>38015</v>
      </c>
      <c r="B38016">
        <v>16780</v>
      </c>
      <c r="C38016">
        <f>1/COUNTIF(B:B,pizza_sales[[#This Row],[order_id]])</f>
        <v>0.25</v>
      </c>
      <c r="D38016" s="1" t="s">
        <v>40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173</v>
      </c>
      <c r="L38016" s="1" t="s">
        <v>12</v>
      </c>
      <c r="M38016" s="1" t="s">
        <v>41</v>
      </c>
      <c r="N38016" s="1" t="s">
        <v>42</v>
      </c>
    </row>
    <row r="38017" spans="1:14" x14ac:dyDescent="0.35">
      <c r="A38017">
        <v>38016</v>
      </c>
      <c r="B38017">
        <v>16781</v>
      </c>
      <c r="C38017">
        <f>1/COUNTIF(B:B,pizza_sales[[#This Row],[order_id]])</f>
        <v>1</v>
      </c>
      <c r="D38017" s="1" t="s">
        <v>142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70</v>
      </c>
      <c r="L38017" s="1" t="s">
        <v>30</v>
      </c>
      <c r="M38017" s="1" t="s">
        <v>66</v>
      </c>
      <c r="N38017" s="1" t="s">
        <v>67</v>
      </c>
    </row>
    <row r="38018" spans="1:14" x14ac:dyDescent="0.35">
      <c r="A38018">
        <v>38017</v>
      </c>
      <c r="B38018">
        <v>16782</v>
      </c>
      <c r="C38018">
        <f>1/COUNTIF(B:B,pizza_sales[[#This Row],[order_id]])</f>
        <v>0.5</v>
      </c>
      <c r="D38018" s="1" t="s">
        <v>135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70</v>
      </c>
      <c r="L38018" s="1" t="s">
        <v>30</v>
      </c>
      <c r="M38018" s="1" t="s">
        <v>78</v>
      </c>
      <c r="N38018" s="1" t="s">
        <v>79</v>
      </c>
    </row>
    <row r="38019" spans="1:14" x14ac:dyDescent="0.35">
      <c r="A38019">
        <v>38018</v>
      </c>
      <c r="B38019">
        <v>16782</v>
      </c>
      <c r="C38019">
        <f>1/COUNTIF(B:B,pizza_sales[[#This Row],[order_id]])</f>
        <v>0.5</v>
      </c>
      <c r="D38019" s="1" t="s">
        <v>89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173</v>
      </c>
      <c r="L38019" s="1" t="s">
        <v>12</v>
      </c>
      <c r="M38019" s="1" t="s">
        <v>90</v>
      </c>
      <c r="N38019" s="1" t="s">
        <v>91</v>
      </c>
    </row>
    <row r="38020" spans="1:14" x14ac:dyDescent="0.35">
      <c r="A38020">
        <v>38019</v>
      </c>
      <c r="B38020">
        <v>16783</v>
      </c>
      <c r="C38020">
        <f>1/COUNTIF(B:B,pizza_sales[[#This Row],[order_id]])</f>
        <v>0.25</v>
      </c>
      <c r="D38020" s="1" t="s">
        <v>68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171</v>
      </c>
      <c r="L38020" s="1" t="s">
        <v>30</v>
      </c>
      <c r="M38020" s="1" t="s">
        <v>38</v>
      </c>
      <c r="N38020" s="1" t="s">
        <v>39</v>
      </c>
    </row>
    <row r="38021" spans="1:14" x14ac:dyDescent="0.35">
      <c r="A38021">
        <v>38020</v>
      </c>
      <c r="B38021">
        <v>16783</v>
      </c>
      <c r="C38021">
        <f>1/COUNTIF(B:B,pizza_sales[[#This Row],[order_id]])</f>
        <v>0.25</v>
      </c>
      <c r="D38021" s="1" t="s">
        <v>11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70</v>
      </c>
      <c r="L38021" s="1" t="s">
        <v>12</v>
      </c>
      <c r="M38021" s="1" t="s">
        <v>13</v>
      </c>
      <c r="N38021" s="1" t="s">
        <v>14</v>
      </c>
    </row>
    <row r="38022" spans="1:14" x14ac:dyDescent="0.35">
      <c r="A38022">
        <v>38021</v>
      </c>
      <c r="B38022">
        <v>16783</v>
      </c>
      <c r="C38022">
        <f>1/COUNTIF(B:B,pizza_sales[[#This Row],[order_id]])</f>
        <v>0.25</v>
      </c>
      <c r="D38022" s="1" t="s">
        <v>122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173</v>
      </c>
      <c r="L38022" s="1" t="s">
        <v>12</v>
      </c>
      <c r="M38022" s="1" t="s">
        <v>74</v>
      </c>
      <c r="N38022" s="1" t="s">
        <v>75</v>
      </c>
    </row>
    <row r="38023" spans="1:14" x14ac:dyDescent="0.35">
      <c r="A38023">
        <v>38022</v>
      </c>
      <c r="B38023">
        <v>16783</v>
      </c>
      <c r="C38023">
        <f>1/COUNTIF(B:B,pizza_sales[[#This Row],[order_id]])</f>
        <v>0.25</v>
      </c>
      <c r="D38023" s="1" t="s">
        <v>117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70</v>
      </c>
      <c r="L38023" s="1" t="s">
        <v>23</v>
      </c>
      <c r="M38023" s="1" t="s">
        <v>110</v>
      </c>
      <c r="N38023" s="1" t="s">
        <v>111</v>
      </c>
    </row>
    <row r="38024" spans="1:14" x14ac:dyDescent="0.35">
      <c r="A38024">
        <v>38023</v>
      </c>
      <c r="B38024">
        <v>16784</v>
      </c>
      <c r="C38024">
        <f>1/COUNTIF(B:B,pizza_sales[[#This Row],[order_id]])</f>
        <v>1</v>
      </c>
      <c r="D38024" s="1" t="s">
        <v>15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70</v>
      </c>
      <c r="L38024" s="1" t="s">
        <v>12</v>
      </c>
      <c r="M38024" s="1" t="s">
        <v>16</v>
      </c>
      <c r="N38024" s="1" t="s">
        <v>17</v>
      </c>
    </row>
    <row r="38025" spans="1:14" x14ac:dyDescent="0.35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0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173</v>
      </c>
      <c r="L38025" s="1" t="s">
        <v>12</v>
      </c>
      <c r="M38025" s="1" t="s">
        <v>81</v>
      </c>
      <c r="N38025" s="1" t="s">
        <v>82</v>
      </c>
    </row>
    <row r="38026" spans="1:14" x14ac:dyDescent="0.35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2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70</v>
      </c>
      <c r="L38026" s="1" t="s">
        <v>30</v>
      </c>
      <c r="M38026" s="1" t="s">
        <v>70</v>
      </c>
      <c r="N38026" s="1" t="s">
        <v>71</v>
      </c>
    </row>
    <row r="38027" spans="1:14" x14ac:dyDescent="0.35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5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70</v>
      </c>
      <c r="L38027" s="1" t="s">
        <v>19</v>
      </c>
      <c r="M38027" s="1" t="s">
        <v>87</v>
      </c>
      <c r="N38027" s="1" t="s">
        <v>88</v>
      </c>
    </row>
    <row r="38028" spans="1:14" x14ac:dyDescent="0.35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8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173</v>
      </c>
      <c r="L38028" s="1" t="s">
        <v>12</v>
      </c>
      <c r="M38028" s="1" t="s">
        <v>13</v>
      </c>
      <c r="N38028" s="1" t="s">
        <v>14</v>
      </c>
    </row>
    <row r="38029" spans="1:14" x14ac:dyDescent="0.35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2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70</v>
      </c>
      <c r="L38029" s="1" t="s">
        <v>12</v>
      </c>
      <c r="M38029" s="1" t="s">
        <v>51</v>
      </c>
      <c r="N38029" s="1" t="s">
        <v>52</v>
      </c>
    </row>
    <row r="38030" spans="1:14" x14ac:dyDescent="0.35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4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70</v>
      </c>
      <c r="L38030" s="1" t="s">
        <v>19</v>
      </c>
      <c r="M38030" s="1" t="s">
        <v>97</v>
      </c>
      <c r="N38030" s="1" t="s">
        <v>98</v>
      </c>
    </row>
    <row r="38031" spans="1:14" x14ac:dyDescent="0.35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1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171</v>
      </c>
      <c r="L38031" s="1" t="s">
        <v>19</v>
      </c>
      <c r="M38031" s="1" t="s">
        <v>100</v>
      </c>
      <c r="N38031" s="1" t="s">
        <v>101</v>
      </c>
    </row>
    <row r="38032" spans="1:14" x14ac:dyDescent="0.35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8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171</v>
      </c>
      <c r="L38032" s="1" t="s">
        <v>12</v>
      </c>
      <c r="M38032" s="1" t="s">
        <v>90</v>
      </c>
      <c r="N38032" s="1" t="s">
        <v>91</v>
      </c>
    </row>
    <row r="38033" spans="1:14" x14ac:dyDescent="0.35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2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173</v>
      </c>
      <c r="L38033" s="1" t="s">
        <v>12</v>
      </c>
      <c r="M38033" s="1" t="s">
        <v>74</v>
      </c>
      <c r="N38033" s="1" t="s">
        <v>75</v>
      </c>
    </row>
    <row r="38034" spans="1:14" x14ac:dyDescent="0.35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6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70</v>
      </c>
      <c r="L38034" s="1" t="s">
        <v>23</v>
      </c>
      <c r="M38034" s="1" t="s">
        <v>84</v>
      </c>
      <c r="N38034" s="1" t="s">
        <v>85</v>
      </c>
    </row>
    <row r="38035" spans="1:14" x14ac:dyDescent="0.35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49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70</v>
      </c>
      <c r="L38035" s="1" t="s">
        <v>19</v>
      </c>
      <c r="M38035" s="1" t="s">
        <v>62</v>
      </c>
      <c r="N38035" s="1" t="s">
        <v>63</v>
      </c>
    </row>
    <row r="38036" spans="1:14" x14ac:dyDescent="0.35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8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171</v>
      </c>
      <c r="L38036" s="1" t="s">
        <v>30</v>
      </c>
      <c r="M38036" s="1" t="s">
        <v>38</v>
      </c>
      <c r="N38036" s="1" t="s">
        <v>39</v>
      </c>
    </row>
    <row r="38037" spans="1:14" x14ac:dyDescent="0.35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0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173</v>
      </c>
      <c r="L38037" s="1" t="s">
        <v>23</v>
      </c>
      <c r="M38037" s="1" t="s">
        <v>161</v>
      </c>
      <c r="N38037" s="1" t="s">
        <v>162</v>
      </c>
    </row>
    <row r="38038" spans="1:14" x14ac:dyDescent="0.35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5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70</v>
      </c>
      <c r="L38038" s="1" t="s">
        <v>30</v>
      </c>
      <c r="M38038" s="1" t="s">
        <v>78</v>
      </c>
      <c r="N38038" s="1" t="s">
        <v>79</v>
      </c>
    </row>
    <row r="38039" spans="1:14" x14ac:dyDescent="0.35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4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171</v>
      </c>
      <c r="L38039" s="1" t="s">
        <v>12</v>
      </c>
      <c r="M38039" s="1" t="s">
        <v>16</v>
      </c>
      <c r="N38039" s="1" t="s">
        <v>17</v>
      </c>
    </row>
    <row r="38040" spans="1:14" x14ac:dyDescent="0.35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8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171</v>
      </c>
      <c r="L38040" s="1" t="s">
        <v>19</v>
      </c>
      <c r="M38040" s="1" t="s">
        <v>20</v>
      </c>
      <c r="N38040" s="1" t="s">
        <v>21</v>
      </c>
    </row>
    <row r="38041" spans="1:14" x14ac:dyDescent="0.35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4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70</v>
      </c>
      <c r="L38041" s="1" t="s">
        <v>19</v>
      </c>
      <c r="M38041" s="1" t="s">
        <v>48</v>
      </c>
      <c r="N38041" s="1" t="s">
        <v>49</v>
      </c>
    </row>
    <row r="38042" spans="1:14" x14ac:dyDescent="0.35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7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173</v>
      </c>
      <c r="L38042" s="1" t="s">
        <v>19</v>
      </c>
      <c r="M38042" s="1" t="s">
        <v>48</v>
      </c>
      <c r="N38042" s="1" t="s">
        <v>49</v>
      </c>
    </row>
    <row r="38043" spans="1:14" x14ac:dyDescent="0.35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7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171</v>
      </c>
      <c r="L38043" s="1" t="s">
        <v>12</v>
      </c>
      <c r="M38043" s="1" t="s">
        <v>13</v>
      </c>
      <c r="N38043" s="1" t="s">
        <v>14</v>
      </c>
    </row>
    <row r="38044" spans="1:14" x14ac:dyDescent="0.35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3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171</v>
      </c>
      <c r="L38044" s="1" t="s">
        <v>23</v>
      </c>
      <c r="M38044" s="1" t="s">
        <v>84</v>
      </c>
      <c r="N38044" s="1" t="s">
        <v>85</v>
      </c>
    </row>
    <row r="38045" spans="1:14" x14ac:dyDescent="0.35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6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70</v>
      </c>
      <c r="L38045" s="1" t="s">
        <v>23</v>
      </c>
      <c r="M38045" s="1" t="s">
        <v>84</v>
      </c>
      <c r="N38045" s="1" t="s">
        <v>85</v>
      </c>
    </row>
    <row r="38046" spans="1:14" x14ac:dyDescent="0.35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29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171</v>
      </c>
      <c r="L38046" s="1" t="s">
        <v>30</v>
      </c>
      <c r="M38046" s="1" t="s">
        <v>31</v>
      </c>
      <c r="N38046" s="1" t="s">
        <v>32</v>
      </c>
    </row>
    <row r="38047" spans="1:14" x14ac:dyDescent="0.35">
      <c r="A38047">
        <v>38046</v>
      </c>
      <c r="B38047">
        <v>16787</v>
      </c>
      <c r="C38047">
        <f>1/COUNTIF(B:B,pizza_sales[[#This Row],[order_id]])</f>
        <v>1</v>
      </c>
      <c r="D38047" s="1" t="s">
        <v>124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70</v>
      </c>
      <c r="L38047" s="1" t="s">
        <v>19</v>
      </c>
      <c r="M38047" s="1" t="s">
        <v>48</v>
      </c>
      <c r="N38047" s="1" t="s">
        <v>49</v>
      </c>
    </row>
    <row r="38048" spans="1:14" x14ac:dyDescent="0.35">
      <c r="A38048">
        <v>38047</v>
      </c>
      <c r="B38048">
        <v>16788</v>
      </c>
      <c r="C38048">
        <f>1/COUNTIF(B:B,pizza_sales[[#This Row],[order_id]])</f>
        <v>0.5</v>
      </c>
      <c r="D38048" s="1" t="s">
        <v>140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70</v>
      </c>
      <c r="L38048" s="1" t="s">
        <v>23</v>
      </c>
      <c r="M38048" s="1" t="s">
        <v>35</v>
      </c>
      <c r="N38048" s="1" t="s">
        <v>36</v>
      </c>
    </row>
    <row r="38049" spans="1:14" x14ac:dyDescent="0.35">
      <c r="A38049">
        <v>38048</v>
      </c>
      <c r="B38049">
        <v>16788</v>
      </c>
      <c r="C38049">
        <f>1/COUNTIF(B:B,pizza_sales[[#This Row],[order_id]])</f>
        <v>0.5</v>
      </c>
      <c r="D38049" s="1" t="s">
        <v>65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171</v>
      </c>
      <c r="L38049" s="1" t="s">
        <v>30</v>
      </c>
      <c r="M38049" s="1" t="s">
        <v>66</v>
      </c>
      <c r="N38049" s="1" t="s">
        <v>67</v>
      </c>
    </row>
    <row r="38050" spans="1:14" x14ac:dyDescent="0.35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8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171</v>
      </c>
      <c r="L38050" s="1" t="s">
        <v>19</v>
      </c>
      <c r="M38050" s="1" t="s">
        <v>20</v>
      </c>
      <c r="N38050" s="1" t="s">
        <v>21</v>
      </c>
    </row>
    <row r="38051" spans="1:14" x14ac:dyDescent="0.35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6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173</v>
      </c>
      <c r="L38051" s="1" t="s">
        <v>19</v>
      </c>
      <c r="M38051" s="1" t="s">
        <v>97</v>
      </c>
      <c r="N38051" s="1" t="s">
        <v>98</v>
      </c>
    </row>
    <row r="38052" spans="1:14" x14ac:dyDescent="0.35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5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171</v>
      </c>
      <c r="L38052" s="1" t="s">
        <v>30</v>
      </c>
      <c r="M38052" s="1" t="s">
        <v>66</v>
      </c>
      <c r="N38052" s="1" t="s">
        <v>67</v>
      </c>
    </row>
    <row r="38053" spans="1:14" x14ac:dyDescent="0.35">
      <c r="A38053">
        <v>38052</v>
      </c>
      <c r="B38053">
        <v>16790</v>
      </c>
      <c r="C38053">
        <f>1/COUNTIF(B:B,pizza_sales[[#This Row],[order_id]])</f>
        <v>0.5</v>
      </c>
      <c r="D38053" s="1" t="s">
        <v>115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70</v>
      </c>
      <c r="L38053" s="1" t="s">
        <v>12</v>
      </c>
      <c r="M38053" s="1" t="s">
        <v>74</v>
      </c>
      <c r="N38053" s="1" t="s">
        <v>75</v>
      </c>
    </row>
    <row r="38054" spans="1:14" x14ac:dyDescent="0.35">
      <c r="A38054">
        <v>38053</v>
      </c>
      <c r="B38054">
        <v>16790</v>
      </c>
      <c r="C38054">
        <f>1/COUNTIF(B:B,pizza_sales[[#This Row],[order_id]])</f>
        <v>0.5</v>
      </c>
      <c r="D38054" s="1" t="s">
        <v>140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70</v>
      </c>
      <c r="L38054" s="1" t="s">
        <v>23</v>
      </c>
      <c r="M38054" s="1" t="s">
        <v>35</v>
      </c>
      <c r="N38054" s="1" t="s">
        <v>36</v>
      </c>
    </row>
    <row r="38055" spans="1:14" x14ac:dyDescent="0.35">
      <c r="A38055">
        <v>38054</v>
      </c>
      <c r="B38055">
        <v>16791</v>
      </c>
      <c r="C38055">
        <f>1/COUNTIF(B:B,pizza_sales[[#This Row],[order_id]])</f>
        <v>1</v>
      </c>
      <c r="D38055" s="1" t="s">
        <v>46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173</v>
      </c>
      <c r="L38055" s="1" t="s">
        <v>12</v>
      </c>
      <c r="M38055" s="1" t="s">
        <v>16</v>
      </c>
      <c r="N38055" s="1" t="s">
        <v>17</v>
      </c>
    </row>
    <row r="38056" spans="1:14" x14ac:dyDescent="0.35">
      <c r="A38056">
        <v>38055</v>
      </c>
      <c r="B38056">
        <v>16792</v>
      </c>
      <c r="C38056">
        <f>1/COUNTIF(B:B,pizza_sales[[#This Row],[order_id]])</f>
        <v>1</v>
      </c>
      <c r="D38056" s="1" t="s">
        <v>92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70</v>
      </c>
      <c r="L38056" s="1" t="s">
        <v>23</v>
      </c>
      <c r="M38056" s="1" t="s">
        <v>93</v>
      </c>
      <c r="N38056" s="1" t="s">
        <v>94</v>
      </c>
    </row>
    <row r="38057" spans="1:14" x14ac:dyDescent="0.35">
      <c r="A38057">
        <v>38056</v>
      </c>
      <c r="B38057">
        <v>16793</v>
      </c>
      <c r="C38057">
        <f>1/COUNTIF(B:B,pizza_sales[[#This Row],[order_id]])</f>
        <v>0.5</v>
      </c>
      <c r="D38057" s="1" t="s">
        <v>18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171</v>
      </c>
      <c r="L38057" s="1" t="s">
        <v>19</v>
      </c>
      <c r="M38057" s="1" t="s">
        <v>20</v>
      </c>
      <c r="N38057" s="1" t="s">
        <v>21</v>
      </c>
    </row>
    <row r="38058" spans="1:14" x14ac:dyDescent="0.35">
      <c r="A38058">
        <v>38057</v>
      </c>
      <c r="B38058">
        <v>16793</v>
      </c>
      <c r="C38058">
        <f>1/COUNTIF(B:B,pizza_sales[[#This Row],[order_id]])</f>
        <v>0.5</v>
      </c>
      <c r="D38058" s="1" t="s">
        <v>43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173</v>
      </c>
      <c r="L38058" s="1" t="s">
        <v>23</v>
      </c>
      <c r="M38058" s="1" t="s">
        <v>44</v>
      </c>
      <c r="N38058" s="1" t="s">
        <v>45</v>
      </c>
    </row>
    <row r="38059" spans="1:14" x14ac:dyDescent="0.35">
      <c r="A38059">
        <v>38058</v>
      </c>
      <c r="B38059">
        <v>16794</v>
      </c>
      <c r="C38059">
        <f>1/COUNTIF(B:B,pizza_sales[[#This Row],[order_id]])</f>
        <v>0.25</v>
      </c>
      <c r="D38059" s="1" t="s">
        <v>92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70</v>
      </c>
      <c r="L38059" s="1" t="s">
        <v>23</v>
      </c>
      <c r="M38059" s="1" t="s">
        <v>93</v>
      </c>
      <c r="N38059" s="1" t="s">
        <v>94</v>
      </c>
    </row>
    <row r="38060" spans="1:14" x14ac:dyDescent="0.35">
      <c r="A38060">
        <v>38059</v>
      </c>
      <c r="B38060">
        <v>16794</v>
      </c>
      <c r="C38060">
        <f>1/COUNTIF(B:B,pizza_sales[[#This Row],[order_id]])</f>
        <v>0.25</v>
      </c>
      <c r="D38060" s="1" t="s">
        <v>15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70</v>
      </c>
      <c r="L38060" s="1" t="s">
        <v>12</v>
      </c>
      <c r="M38060" s="1" t="s">
        <v>16</v>
      </c>
      <c r="N38060" s="1" t="s">
        <v>17</v>
      </c>
    </row>
    <row r="38061" spans="1:14" x14ac:dyDescent="0.35">
      <c r="A38061">
        <v>38060</v>
      </c>
      <c r="B38061">
        <v>16794</v>
      </c>
      <c r="C38061">
        <f>1/COUNTIF(B:B,pizza_sales[[#This Row],[order_id]])</f>
        <v>0.25</v>
      </c>
      <c r="D38061" s="1" t="s">
        <v>47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173</v>
      </c>
      <c r="L38061" s="1" t="s">
        <v>19</v>
      </c>
      <c r="M38061" s="1" t="s">
        <v>48</v>
      </c>
      <c r="N38061" s="1" t="s">
        <v>49</v>
      </c>
    </row>
    <row r="38062" spans="1:14" x14ac:dyDescent="0.35">
      <c r="A38062">
        <v>38061</v>
      </c>
      <c r="B38062">
        <v>16794</v>
      </c>
      <c r="C38062">
        <f>1/COUNTIF(B:B,pizza_sales[[#This Row],[order_id]])</f>
        <v>0.25</v>
      </c>
      <c r="D38062" s="1" t="s">
        <v>129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70</v>
      </c>
      <c r="L38062" s="1" t="s">
        <v>23</v>
      </c>
      <c r="M38062" s="1" t="s">
        <v>103</v>
      </c>
      <c r="N38062" s="1" t="s">
        <v>104</v>
      </c>
    </row>
    <row r="38063" spans="1:14" x14ac:dyDescent="0.35">
      <c r="A38063">
        <v>38062</v>
      </c>
      <c r="B38063">
        <v>16795</v>
      </c>
      <c r="C38063">
        <f>1/COUNTIF(B:B,pizza_sales[[#This Row],[order_id]])</f>
        <v>0.25</v>
      </c>
      <c r="D38063" s="1" t="s">
        <v>137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171</v>
      </c>
      <c r="L38063" s="1" t="s">
        <v>12</v>
      </c>
      <c r="M38063" s="1" t="s">
        <v>13</v>
      </c>
      <c r="N38063" s="1" t="s">
        <v>14</v>
      </c>
    </row>
    <row r="38064" spans="1:14" x14ac:dyDescent="0.35">
      <c r="A38064">
        <v>38063</v>
      </c>
      <c r="B38064">
        <v>16795</v>
      </c>
      <c r="C38064">
        <f>1/COUNTIF(B:B,pizza_sales[[#This Row],[order_id]])</f>
        <v>0.25</v>
      </c>
      <c r="D38064" s="1" t="s">
        <v>131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171</v>
      </c>
      <c r="L38064" s="1" t="s">
        <v>23</v>
      </c>
      <c r="M38064" s="1" t="s">
        <v>103</v>
      </c>
      <c r="N38064" s="1" t="s">
        <v>104</v>
      </c>
    </row>
    <row r="38065" spans="1:14" x14ac:dyDescent="0.35">
      <c r="A38065">
        <v>38064</v>
      </c>
      <c r="B38065">
        <v>16795</v>
      </c>
      <c r="C38065">
        <f>1/COUNTIF(B:B,pizza_sales[[#This Row],[order_id]])</f>
        <v>0.25</v>
      </c>
      <c r="D38065" s="1" t="s">
        <v>55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171</v>
      </c>
      <c r="L38065" s="1" t="s">
        <v>23</v>
      </c>
      <c r="M38065" s="1" t="s">
        <v>56</v>
      </c>
      <c r="N38065" s="1" t="s">
        <v>57</v>
      </c>
    </row>
    <row r="38066" spans="1:14" x14ac:dyDescent="0.35">
      <c r="A38066">
        <v>38065</v>
      </c>
      <c r="B38066">
        <v>16795</v>
      </c>
      <c r="C38066">
        <f>1/COUNTIF(B:B,pizza_sales[[#This Row],[order_id]])</f>
        <v>0.25</v>
      </c>
      <c r="D38066" s="1" t="s">
        <v>146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173</v>
      </c>
      <c r="L38066" s="1" t="s">
        <v>30</v>
      </c>
      <c r="M38066" s="1" t="s">
        <v>31</v>
      </c>
      <c r="N38066" s="1" t="s">
        <v>32</v>
      </c>
    </row>
    <row r="38067" spans="1:14" x14ac:dyDescent="0.35">
      <c r="A38067">
        <v>38066</v>
      </c>
      <c r="B38067">
        <v>16796</v>
      </c>
      <c r="C38067">
        <f>1/COUNTIF(B:B,pizza_sales[[#This Row],[order_id]])</f>
        <v>1</v>
      </c>
      <c r="D38067" s="1" t="s">
        <v>109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171</v>
      </c>
      <c r="L38067" s="1" t="s">
        <v>23</v>
      </c>
      <c r="M38067" s="1" t="s">
        <v>110</v>
      </c>
      <c r="N38067" s="1" t="s">
        <v>111</v>
      </c>
    </row>
    <row r="38068" spans="1:14" x14ac:dyDescent="0.35">
      <c r="A38068">
        <v>38067</v>
      </c>
      <c r="B38068">
        <v>16797</v>
      </c>
      <c r="C38068">
        <f>1/COUNTIF(B:B,pizza_sales[[#This Row],[order_id]])</f>
        <v>0.25</v>
      </c>
      <c r="D38068" s="1" t="s">
        <v>158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70</v>
      </c>
      <c r="L38068" s="1" t="s">
        <v>12</v>
      </c>
      <c r="M38068" s="1" t="s">
        <v>90</v>
      </c>
      <c r="N38068" s="1" t="s">
        <v>91</v>
      </c>
    </row>
    <row r="38069" spans="1:14" x14ac:dyDescent="0.35">
      <c r="A38069">
        <v>38068</v>
      </c>
      <c r="B38069">
        <v>16797</v>
      </c>
      <c r="C38069">
        <f>1/COUNTIF(B:B,pizza_sales[[#This Row],[order_id]])</f>
        <v>0.25</v>
      </c>
      <c r="D38069" s="1" t="s">
        <v>129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70</v>
      </c>
      <c r="L38069" s="1" t="s">
        <v>23</v>
      </c>
      <c r="M38069" s="1" t="s">
        <v>103</v>
      </c>
      <c r="N38069" s="1" t="s">
        <v>104</v>
      </c>
    </row>
    <row r="38070" spans="1:14" x14ac:dyDescent="0.35">
      <c r="A38070">
        <v>38069</v>
      </c>
      <c r="B38070">
        <v>16797</v>
      </c>
      <c r="C38070">
        <f>1/COUNTIF(B:B,pizza_sales[[#This Row],[order_id]])</f>
        <v>0.25</v>
      </c>
      <c r="D38070" s="1" t="s">
        <v>146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173</v>
      </c>
      <c r="L38070" s="1" t="s">
        <v>30</v>
      </c>
      <c r="M38070" s="1" t="s">
        <v>31</v>
      </c>
      <c r="N38070" s="1" t="s">
        <v>32</v>
      </c>
    </row>
    <row r="38071" spans="1:14" x14ac:dyDescent="0.35">
      <c r="A38071">
        <v>38070</v>
      </c>
      <c r="B38071">
        <v>16797</v>
      </c>
      <c r="C38071">
        <f>1/COUNTIF(B:B,pizza_sales[[#This Row],[order_id]])</f>
        <v>0.25</v>
      </c>
      <c r="D38071" s="1" t="s">
        <v>149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70</v>
      </c>
      <c r="L38071" s="1" t="s">
        <v>19</v>
      </c>
      <c r="M38071" s="1" t="s">
        <v>62</v>
      </c>
      <c r="N38071" s="1" t="s">
        <v>63</v>
      </c>
    </row>
    <row r="38072" spans="1:14" x14ac:dyDescent="0.35">
      <c r="A38072">
        <v>38071</v>
      </c>
      <c r="B38072">
        <v>16798</v>
      </c>
      <c r="C38072">
        <f>1/COUNTIF(B:B,pizza_sales[[#This Row],[order_id]])</f>
        <v>0.5</v>
      </c>
      <c r="D38072" s="1" t="s">
        <v>73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171</v>
      </c>
      <c r="L38072" s="1" t="s">
        <v>12</v>
      </c>
      <c r="M38072" s="1" t="s">
        <v>74</v>
      </c>
      <c r="N38072" s="1" t="s">
        <v>75</v>
      </c>
    </row>
    <row r="38073" spans="1:14" x14ac:dyDescent="0.35">
      <c r="A38073">
        <v>38072</v>
      </c>
      <c r="B38073">
        <v>16798</v>
      </c>
      <c r="C38073">
        <f>1/COUNTIF(B:B,pizza_sales[[#This Row],[order_id]])</f>
        <v>0.5</v>
      </c>
      <c r="D38073" s="1" t="s">
        <v>144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173</v>
      </c>
      <c r="L38073" s="1" t="s">
        <v>23</v>
      </c>
      <c r="M38073" s="1" t="s">
        <v>110</v>
      </c>
      <c r="N38073" s="1" t="s">
        <v>111</v>
      </c>
    </row>
    <row r="38074" spans="1:14" x14ac:dyDescent="0.35">
      <c r="A38074">
        <v>38073</v>
      </c>
      <c r="B38074">
        <v>16799</v>
      </c>
      <c r="C38074">
        <f>1/COUNTIF(B:B,pizza_sales[[#This Row],[order_id]])</f>
        <v>1</v>
      </c>
      <c r="D38074" s="1" t="s">
        <v>99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70</v>
      </c>
      <c r="L38074" s="1" t="s">
        <v>19</v>
      </c>
      <c r="M38074" s="1" t="s">
        <v>100</v>
      </c>
      <c r="N38074" s="1" t="s">
        <v>101</v>
      </c>
    </row>
    <row r="38075" spans="1:14" x14ac:dyDescent="0.35">
      <c r="A38075">
        <v>38074</v>
      </c>
      <c r="B38075">
        <v>16800</v>
      </c>
      <c r="C38075">
        <f>1/COUNTIF(B:B,pizza_sales[[#This Row],[order_id]])</f>
        <v>0.25</v>
      </c>
      <c r="D38075" s="1" t="s">
        <v>80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173</v>
      </c>
      <c r="L38075" s="1" t="s">
        <v>12</v>
      </c>
      <c r="M38075" s="1" t="s">
        <v>81</v>
      </c>
      <c r="N38075" s="1" t="s">
        <v>82</v>
      </c>
    </row>
    <row r="38076" spans="1:14" x14ac:dyDescent="0.35">
      <c r="A38076">
        <v>38075</v>
      </c>
      <c r="B38076">
        <v>16800</v>
      </c>
      <c r="C38076">
        <f>1/COUNTIF(B:B,pizza_sales[[#This Row],[order_id]])</f>
        <v>0.25</v>
      </c>
      <c r="D38076" s="1" t="s">
        <v>18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171</v>
      </c>
      <c r="L38076" s="1" t="s">
        <v>19</v>
      </c>
      <c r="M38076" s="1" t="s">
        <v>20</v>
      </c>
      <c r="N38076" s="1" t="s">
        <v>21</v>
      </c>
    </row>
    <row r="38077" spans="1:14" x14ac:dyDescent="0.35">
      <c r="A38077">
        <v>38076</v>
      </c>
      <c r="B38077">
        <v>16800</v>
      </c>
      <c r="C38077">
        <f>1/COUNTIF(B:B,pizza_sales[[#This Row],[order_id]])</f>
        <v>0.25</v>
      </c>
      <c r="D38077" s="1" t="s">
        <v>33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70</v>
      </c>
      <c r="L38077" s="1" t="s">
        <v>23</v>
      </c>
      <c r="M38077" s="1" t="s">
        <v>24</v>
      </c>
      <c r="N38077" s="1" t="s">
        <v>25</v>
      </c>
    </row>
    <row r="38078" spans="1:14" x14ac:dyDescent="0.35">
      <c r="A38078">
        <v>38077</v>
      </c>
      <c r="B38078">
        <v>16800</v>
      </c>
      <c r="C38078">
        <f>1/COUNTIF(B:B,pizza_sales[[#This Row],[order_id]])</f>
        <v>0.25</v>
      </c>
      <c r="D38078" s="1" t="s">
        <v>122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173</v>
      </c>
      <c r="L38078" s="1" t="s">
        <v>12</v>
      </c>
      <c r="M38078" s="1" t="s">
        <v>74</v>
      </c>
      <c r="N38078" s="1" t="s">
        <v>75</v>
      </c>
    </row>
    <row r="38079" spans="1:14" x14ac:dyDescent="0.35">
      <c r="A38079">
        <v>38078</v>
      </c>
      <c r="B38079">
        <v>16801</v>
      </c>
      <c r="C38079">
        <f>1/COUNTIF(B:B,pizza_sales[[#This Row],[order_id]])</f>
        <v>0.5</v>
      </c>
      <c r="D38079" s="1" t="s">
        <v>18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171</v>
      </c>
      <c r="L38079" s="1" t="s">
        <v>19</v>
      </c>
      <c r="M38079" s="1" t="s">
        <v>20</v>
      </c>
      <c r="N38079" s="1" t="s">
        <v>21</v>
      </c>
    </row>
    <row r="38080" spans="1:14" x14ac:dyDescent="0.35">
      <c r="A38080">
        <v>38079</v>
      </c>
      <c r="B38080">
        <v>16801</v>
      </c>
      <c r="C38080">
        <f>1/COUNTIF(B:B,pizza_sales[[#This Row],[order_id]])</f>
        <v>0.5</v>
      </c>
      <c r="D38080" s="1" t="s">
        <v>144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173</v>
      </c>
      <c r="L38080" s="1" t="s">
        <v>23</v>
      </c>
      <c r="M38080" s="1" t="s">
        <v>110</v>
      </c>
      <c r="N38080" s="1" t="s">
        <v>111</v>
      </c>
    </row>
    <row r="38081" spans="1:14" x14ac:dyDescent="0.35">
      <c r="A38081">
        <v>38080</v>
      </c>
      <c r="B38081">
        <v>16802</v>
      </c>
      <c r="C38081">
        <f>1/COUNTIF(B:B,pizza_sales[[#This Row],[order_id]])</f>
        <v>0.5</v>
      </c>
      <c r="D38081" s="1" t="s">
        <v>92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70</v>
      </c>
      <c r="L38081" s="1" t="s">
        <v>23</v>
      </c>
      <c r="M38081" s="1" t="s">
        <v>93</v>
      </c>
      <c r="N38081" s="1" t="s">
        <v>94</v>
      </c>
    </row>
    <row r="38082" spans="1:14" x14ac:dyDescent="0.35">
      <c r="A38082">
        <v>38081</v>
      </c>
      <c r="B38082">
        <v>16802</v>
      </c>
      <c r="C38082">
        <f>1/COUNTIF(B:B,pizza_sales[[#This Row],[order_id]])</f>
        <v>0.5</v>
      </c>
      <c r="D38082" s="1" t="s">
        <v>96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173</v>
      </c>
      <c r="L38082" s="1" t="s">
        <v>19</v>
      </c>
      <c r="M38082" s="1" t="s">
        <v>97</v>
      </c>
      <c r="N38082" s="1" t="s">
        <v>98</v>
      </c>
    </row>
    <row r="38083" spans="1:14" x14ac:dyDescent="0.35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7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173</v>
      </c>
      <c r="L38083" s="1" t="s">
        <v>19</v>
      </c>
      <c r="M38083" s="1" t="s">
        <v>48</v>
      </c>
      <c r="N38083" s="1" t="s">
        <v>49</v>
      </c>
    </row>
    <row r="38084" spans="1:14" x14ac:dyDescent="0.35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2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171</v>
      </c>
      <c r="L38084" s="1" t="s">
        <v>23</v>
      </c>
      <c r="M38084" s="1" t="s">
        <v>24</v>
      </c>
      <c r="N38084" s="1" t="s">
        <v>25</v>
      </c>
    </row>
    <row r="38085" spans="1:14" x14ac:dyDescent="0.35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3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171</v>
      </c>
      <c r="L38085" s="1" t="s">
        <v>23</v>
      </c>
      <c r="M38085" s="1" t="s">
        <v>84</v>
      </c>
      <c r="N38085" s="1" t="s">
        <v>85</v>
      </c>
    </row>
    <row r="38086" spans="1:14" x14ac:dyDescent="0.35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3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173</v>
      </c>
      <c r="L38086" s="1" t="s">
        <v>30</v>
      </c>
      <c r="M38086" s="1" t="s">
        <v>66</v>
      </c>
      <c r="N38086" s="1" t="s">
        <v>67</v>
      </c>
    </row>
    <row r="38087" spans="1:14" x14ac:dyDescent="0.35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7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70</v>
      </c>
      <c r="L38087" s="1" t="s">
        <v>19</v>
      </c>
      <c r="M38087" s="1" t="s">
        <v>106</v>
      </c>
      <c r="N38087" s="1" t="s">
        <v>107</v>
      </c>
    </row>
    <row r="38088" spans="1:14" x14ac:dyDescent="0.35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39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70</v>
      </c>
      <c r="L38088" s="1" t="s">
        <v>23</v>
      </c>
      <c r="M38088" s="1" t="s">
        <v>44</v>
      </c>
      <c r="N38088" s="1" t="s">
        <v>45</v>
      </c>
    </row>
    <row r="38089" spans="1:14" x14ac:dyDescent="0.35">
      <c r="A38089">
        <v>38088</v>
      </c>
      <c r="B38089">
        <v>16805</v>
      </c>
      <c r="C38089">
        <f>1/COUNTIF(B:B,pizza_sales[[#This Row],[order_id]])</f>
        <v>0.25</v>
      </c>
      <c r="D38089" s="1" t="s">
        <v>114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70</v>
      </c>
      <c r="L38089" s="1" t="s">
        <v>30</v>
      </c>
      <c r="M38089" s="1" t="s">
        <v>38</v>
      </c>
      <c r="N38089" s="1" t="s">
        <v>39</v>
      </c>
    </row>
    <row r="38090" spans="1:14" x14ac:dyDescent="0.35">
      <c r="A38090">
        <v>38089</v>
      </c>
      <c r="B38090">
        <v>16805</v>
      </c>
      <c r="C38090">
        <f>1/COUNTIF(B:B,pizza_sales[[#This Row],[order_id]])</f>
        <v>0.25</v>
      </c>
      <c r="D38090" s="1" t="s">
        <v>160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173</v>
      </c>
      <c r="L38090" s="1" t="s">
        <v>23</v>
      </c>
      <c r="M38090" s="1" t="s">
        <v>161</v>
      </c>
      <c r="N38090" s="1" t="s">
        <v>162</v>
      </c>
    </row>
    <row r="38091" spans="1:14" x14ac:dyDescent="0.35">
      <c r="A38091">
        <v>38090</v>
      </c>
      <c r="B38091">
        <v>16805</v>
      </c>
      <c r="C38091">
        <f>1/COUNTIF(B:B,pizza_sales[[#This Row],[order_id]])</f>
        <v>0.25</v>
      </c>
      <c r="D38091" s="1" t="s">
        <v>73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171</v>
      </c>
      <c r="L38091" s="1" t="s">
        <v>12</v>
      </c>
      <c r="M38091" s="1" t="s">
        <v>74</v>
      </c>
      <c r="N38091" s="1" t="s">
        <v>75</v>
      </c>
    </row>
    <row r="38092" spans="1:14" x14ac:dyDescent="0.35">
      <c r="A38092">
        <v>38091</v>
      </c>
      <c r="B38092">
        <v>16805</v>
      </c>
      <c r="C38092">
        <f>1/COUNTIF(B:B,pizza_sales[[#This Row],[order_id]])</f>
        <v>0.25</v>
      </c>
      <c r="D38092" s="1" t="s">
        <v>129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70</v>
      </c>
      <c r="L38092" s="1" t="s">
        <v>23</v>
      </c>
      <c r="M38092" s="1" t="s">
        <v>103</v>
      </c>
      <c r="N38092" s="1" t="s">
        <v>104</v>
      </c>
    </row>
    <row r="38093" spans="1:14" x14ac:dyDescent="0.35">
      <c r="A38093">
        <v>38092</v>
      </c>
      <c r="B38093">
        <v>16806</v>
      </c>
      <c r="C38093">
        <f>1/COUNTIF(B:B,pizza_sales[[#This Row],[order_id]])</f>
        <v>1</v>
      </c>
      <c r="D38093" s="1" t="s">
        <v>142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70</v>
      </c>
      <c r="L38093" s="1" t="s">
        <v>30</v>
      </c>
      <c r="M38093" s="1" t="s">
        <v>66</v>
      </c>
      <c r="N38093" s="1" t="s">
        <v>67</v>
      </c>
    </row>
    <row r="38094" spans="1:14" x14ac:dyDescent="0.35">
      <c r="A38094">
        <v>38093</v>
      </c>
      <c r="B38094">
        <v>16807</v>
      </c>
      <c r="C38094">
        <f>1/COUNTIF(B:B,pizza_sales[[#This Row],[order_id]])</f>
        <v>0.25</v>
      </c>
      <c r="D38094" s="1" t="s">
        <v>80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173</v>
      </c>
      <c r="L38094" s="1" t="s">
        <v>12</v>
      </c>
      <c r="M38094" s="1" t="s">
        <v>81</v>
      </c>
      <c r="N38094" s="1" t="s">
        <v>82</v>
      </c>
    </row>
    <row r="38095" spans="1:14" x14ac:dyDescent="0.35">
      <c r="A38095">
        <v>38094</v>
      </c>
      <c r="B38095">
        <v>16807</v>
      </c>
      <c r="C38095">
        <f>1/COUNTIF(B:B,pizza_sales[[#This Row],[order_id]])</f>
        <v>0.25</v>
      </c>
      <c r="D38095" s="1" t="s">
        <v>86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171</v>
      </c>
      <c r="L38095" s="1" t="s">
        <v>19</v>
      </c>
      <c r="M38095" s="1" t="s">
        <v>87</v>
      </c>
      <c r="N38095" s="1" t="s">
        <v>88</v>
      </c>
    </row>
    <row r="38096" spans="1:14" x14ac:dyDescent="0.35">
      <c r="A38096">
        <v>38095</v>
      </c>
      <c r="B38096">
        <v>16807</v>
      </c>
      <c r="C38096">
        <f>1/COUNTIF(B:B,pizza_sales[[#This Row],[order_id]])</f>
        <v>0.25</v>
      </c>
      <c r="D38096" s="1" t="s">
        <v>167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173</v>
      </c>
      <c r="L38096" s="1" t="s">
        <v>23</v>
      </c>
      <c r="M38096" s="1" t="s">
        <v>84</v>
      </c>
      <c r="N38096" s="1" t="s">
        <v>85</v>
      </c>
    </row>
    <row r="38097" spans="1:14" x14ac:dyDescent="0.35">
      <c r="A38097">
        <v>38096</v>
      </c>
      <c r="B38097">
        <v>16807</v>
      </c>
      <c r="C38097">
        <f>1/COUNTIF(B:B,pizza_sales[[#This Row],[order_id]])</f>
        <v>0.25</v>
      </c>
      <c r="D38097" s="1" t="s">
        <v>157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70</v>
      </c>
      <c r="L38097" s="1" t="s">
        <v>19</v>
      </c>
      <c r="M38097" s="1" t="s">
        <v>106</v>
      </c>
      <c r="N38097" s="1" t="s">
        <v>107</v>
      </c>
    </row>
    <row r="38098" spans="1:14" x14ac:dyDescent="0.35">
      <c r="A38098">
        <v>38097</v>
      </c>
      <c r="B38098">
        <v>16808</v>
      </c>
      <c r="C38098">
        <f>1/COUNTIF(B:B,pizza_sales[[#This Row],[order_id]])</f>
        <v>0.5</v>
      </c>
      <c r="D38098" s="1" t="s">
        <v>160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173</v>
      </c>
      <c r="L38098" s="1" t="s">
        <v>23</v>
      </c>
      <c r="M38098" s="1" t="s">
        <v>161</v>
      </c>
      <c r="N38098" s="1" t="s">
        <v>162</v>
      </c>
    </row>
    <row r="38099" spans="1:14" x14ac:dyDescent="0.35">
      <c r="A38099">
        <v>38098</v>
      </c>
      <c r="B38099">
        <v>16808</v>
      </c>
      <c r="C38099">
        <f>1/COUNTIF(B:B,pizza_sales[[#This Row],[order_id]])</f>
        <v>0.5</v>
      </c>
      <c r="D38099" s="1" t="s">
        <v>140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70</v>
      </c>
      <c r="L38099" s="1" t="s">
        <v>23</v>
      </c>
      <c r="M38099" s="1" t="s">
        <v>35</v>
      </c>
      <c r="N38099" s="1" t="s">
        <v>36</v>
      </c>
    </row>
    <row r="38100" spans="1:14" x14ac:dyDescent="0.35">
      <c r="A38100">
        <v>38099</v>
      </c>
      <c r="B38100">
        <v>16809</v>
      </c>
      <c r="C38100">
        <f>1/COUNTIF(B:B,pizza_sales[[#This Row],[order_id]])</f>
        <v>0.5</v>
      </c>
      <c r="D38100" s="1" t="s">
        <v>80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173</v>
      </c>
      <c r="L38100" s="1" t="s">
        <v>12</v>
      </c>
      <c r="M38100" s="1" t="s">
        <v>81</v>
      </c>
      <c r="N38100" s="1" t="s">
        <v>82</v>
      </c>
    </row>
    <row r="38101" spans="1:14" x14ac:dyDescent="0.35">
      <c r="A38101">
        <v>38100</v>
      </c>
      <c r="B38101">
        <v>16809</v>
      </c>
      <c r="C38101">
        <f>1/COUNTIF(B:B,pizza_sales[[#This Row],[order_id]])</f>
        <v>0.5</v>
      </c>
      <c r="D38101" s="1" t="s">
        <v>47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173</v>
      </c>
      <c r="L38101" s="1" t="s">
        <v>19</v>
      </c>
      <c r="M38101" s="1" t="s">
        <v>48</v>
      </c>
      <c r="N38101" s="1" t="s">
        <v>49</v>
      </c>
    </row>
    <row r="38102" spans="1:14" x14ac:dyDescent="0.35">
      <c r="A38102">
        <v>38101</v>
      </c>
      <c r="B38102">
        <v>16810</v>
      </c>
      <c r="C38102">
        <f>1/COUNTIF(B:B,pizza_sales[[#This Row],[order_id]])</f>
        <v>1</v>
      </c>
      <c r="D38102" s="1" t="s">
        <v>92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70</v>
      </c>
      <c r="L38102" s="1" t="s">
        <v>23</v>
      </c>
      <c r="M38102" s="1" t="s">
        <v>93</v>
      </c>
      <c r="N38102" s="1" t="s">
        <v>94</v>
      </c>
    </row>
    <row r="38103" spans="1:14" x14ac:dyDescent="0.35">
      <c r="A38103">
        <v>38102</v>
      </c>
      <c r="B38103">
        <v>16811</v>
      </c>
      <c r="C38103">
        <f>1/COUNTIF(B:B,pizza_sales[[#This Row],[order_id]])</f>
        <v>1</v>
      </c>
      <c r="D38103" s="1" t="s">
        <v>135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70</v>
      </c>
      <c r="L38103" s="1" t="s">
        <v>30</v>
      </c>
      <c r="M38103" s="1" t="s">
        <v>78</v>
      </c>
      <c r="N38103" s="1" t="s">
        <v>79</v>
      </c>
    </row>
    <row r="38104" spans="1:14" x14ac:dyDescent="0.35">
      <c r="A38104">
        <v>38103</v>
      </c>
      <c r="B38104">
        <v>16812</v>
      </c>
      <c r="C38104">
        <f>1/COUNTIF(B:B,pizza_sales[[#This Row],[order_id]])</f>
        <v>0.5</v>
      </c>
      <c r="D38104" s="1" t="s">
        <v>64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171</v>
      </c>
      <c r="L38104" s="1" t="s">
        <v>19</v>
      </c>
      <c r="M38104" s="1" t="s">
        <v>27</v>
      </c>
      <c r="N38104" s="1" t="s">
        <v>28</v>
      </c>
    </row>
    <row r="38105" spans="1:14" x14ac:dyDescent="0.35">
      <c r="A38105">
        <v>38104</v>
      </c>
      <c r="B38105">
        <v>16812</v>
      </c>
      <c r="C38105">
        <f>1/COUNTIF(B:B,pizza_sales[[#This Row],[order_id]])</f>
        <v>0.5</v>
      </c>
      <c r="D38105" s="1" t="s">
        <v>40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173</v>
      </c>
      <c r="L38105" s="1" t="s">
        <v>12</v>
      </c>
      <c r="M38105" s="1" t="s">
        <v>41</v>
      </c>
      <c r="N38105" s="1" t="s">
        <v>42</v>
      </c>
    </row>
    <row r="38106" spans="1:14" x14ac:dyDescent="0.35">
      <c r="A38106">
        <v>38105</v>
      </c>
      <c r="B38106">
        <v>16813</v>
      </c>
      <c r="C38106">
        <f>1/COUNTIF(B:B,pizza_sales[[#This Row],[order_id]])</f>
        <v>0.25</v>
      </c>
      <c r="D38106" s="1" t="s">
        <v>76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173</v>
      </c>
      <c r="L38106" s="1" t="s">
        <v>30</v>
      </c>
      <c r="M38106" s="1" t="s">
        <v>70</v>
      </c>
      <c r="N38106" s="1" t="s">
        <v>71</v>
      </c>
    </row>
    <row r="38107" spans="1:14" x14ac:dyDescent="0.35">
      <c r="A38107">
        <v>38106</v>
      </c>
      <c r="B38107">
        <v>16813</v>
      </c>
      <c r="C38107">
        <f>1/COUNTIF(B:B,pizza_sales[[#This Row],[order_id]])</f>
        <v>0.25</v>
      </c>
      <c r="D38107" s="1" t="s">
        <v>46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173</v>
      </c>
      <c r="L38107" s="1" t="s">
        <v>12</v>
      </c>
      <c r="M38107" s="1" t="s">
        <v>16</v>
      </c>
      <c r="N38107" s="1" t="s">
        <v>17</v>
      </c>
    </row>
    <row r="38108" spans="1:14" x14ac:dyDescent="0.35">
      <c r="A38108">
        <v>38107</v>
      </c>
      <c r="B38108">
        <v>16813</v>
      </c>
      <c r="C38108">
        <f>1/COUNTIF(B:B,pizza_sales[[#This Row],[order_id]])</f>
        <v>0.25</v>
      </c>
      <c r="D38108" s="1" t="s">
        <v>86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171</v>
      </c>
      <c r="L38108" s="1" t="s">
        <v>19</v>
      </c>
      <c r="M38108" s="1" t="s">
        <v>87</v>
      </c>
      <c r="N38108" s="1" t="s">
        <v>88</v>
      </c>
    </row>
    <row r="38109" spans="1:14" x14ac:dyDescent="0.35">
      <c r="A38109">
        <v>38108</v>
      </c>
      <c r="B38109">
        <v>16813</v>
      </c>
      <c r="C38109">
        <f>1/COUNTIF(B:B,pizza_sales[[#This Row],[order_id]])</f>
        <v>0.25</v>
      </c>
      <c r="D38109" s="1" t="s">
        <v>73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171</v>
      </c>
      <c r="L38109" s="1" t="s">
        <v>12</v>
      </c>
      <c r="M38109" s="1" t="s">
        <v>74</v>
      </c>
      <c r="N38109" s="1" t="s">
        <v>75</v>
      </c>
    </row>
    <row r="38110" spans="1:14" x14ac:dyDescent="0.35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8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171</v>
      </c>
      <c r="L38110" s="1" t="s">
        <v>30</v>
      </c>
      <c r="M38110" s="1" t="s">
        <v>38</v>
      </c>
      <c r="N38110" s="1" t="s">
        <v>39</v>
      </c>
    </row>
    <row r="38111" spans="1:14" x14ac:dyDescent="0.35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09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171</v>
      </c>
      <c r="L38111" s="1" t="s">
        <v>23</v>
      </c>
      <c r="M38111" s="1" t="s">
        <v>110</v>
      </c>
      <c r="N38111" s="1" t="s">
        <v>111</v>
      </c>
    </row>
    <row r="38112" spans="1:14" x14ac:dyDescent="0.35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29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171</v>
      </c>
      <c r="L38112" s="1" t="s">
        <v>30</v>
      </c>
      <c r="M38112" s="1" t="s">
        <v>31</v>
      </c>
      <c r="N38112" s="1" t="s">
        <v>32</v>
      </c>
    </row>
    <row r="38113" spans="1:14" x14ac:dyDescent="0.35">
      <c r="A38113">
        <v>38112</v>
      </c>
      <c r="B38113">
        <v>16815</v>
      </c>
      <c r="C38113">
        <f>1/COUNTIF(B:B,pizza_sales[[#This Row],[order_id]])</f>
        <v>0.25</v>
      </c>
      <c r="D38113" s="1" t="s">
        <v>80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173</v>
      </c>
      <c r="L38113" s="1" t="s">
        <v>12</v>
      </c>
      <c r="M38113" s="1" t="s">
        <v>81</v>
      </c>
      <c r="N38113" s="1" t="s">
        <v>82</v>
      </c>
    </row>
    <row r="38114" spans="1:14" x14ac:dyDescent="0.35">
      <c r="A38114">
        <v>38113</v>
      </c>
      <c r="B38114">
        <v>16815</v>
      </c>
      <c r="C38114">
        <f>1/COUNTIF(B:B,pizza_sales[[#This Row],[order_id]])</f>
        <v>0.25</v>
      </c>
      <c r="D38114" s="1" t="s">
        <v>18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171</v>
      </c>
      <c r="L38114" s="1" t="s">
        <v>19</v>
      </c>
      <c r="M38114" s="1" t="s">
        <v>20</v>
      </c>
      <c r="N38114" s="1" t="s">
        <v>21</v>
      </c>
    </row>
    <row r="38115" spans="1:14" x14ac:dyDescent="0.35">
      <c r="A38115">
        <v>38114</v>
      </c>
      <c r="B38115">
        <v>16815</v>
      </c>
      <c r="C38115">
        <f>1/COUNTIF(B:B,pizza_sales[[#This Row],[order_id]])</f>
        <v>0.25</v>
      </c>
      <c r="D38115" s="1" t="s">
        <v>142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70</v>
      </c>
      <c r="L38115" s="1" t="s">
        <v>30</v>
      </c>
      <c r="M38115" s="1" t="s">
        <v>66</v>
      </c>
      <c r="N38115" s="1" t="s">
        <v>67</v>
      </c>
    </row>
    <row r="38116" spans="1:14" x14ac:dyDescent="0.35">
      <c r="A38116">
        <v>38115</v>
      </c>
      <c r="B38116">
        <v>16815</v>
      </c>
      <c r="C38116">
        <f>1/COUNTIF(B:B,pizza_sales[[#This Row],[order_id]])</f>
        <v>0.25</v>
      </c>
      <c r="D38116" s="1" t="s">
        <v>159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70</v>
      </c>
      <c r="L38116" s="1" t="s">
        <v>19</v>
      </c>
      <c r="M38116" s="1" t="s">
        <v>59</v>
      </c>
      <c r="N38116" s="1" t="s">
        <v>60</v>
      </c>
    </row>
    <row r="38117" spans="1:14" x14ac:dyDescent="0.35">
      <c r="A38117">
        <v>38116</v>
      </c>
      <c r="B38117">
        <v>16816</v>
      </c>
      <c r="C38117">
        <f>1/COUNTIF(B:B,pizza_sales[[#This Row],[order_id]])</f>
        <v>0.5</v>
      </c>
      <c r="D38117" s="1" t="s">
        <v>114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70</v>
      </c>
      <c r="L38117" s="1" t="s">
        <v>30</v>
      </c>
      <c r="M38117" s="1" t="s">
        <v>38</v>
      </c>
      <c r="N38117" s="1" t="s">
        <v>39</v>
      </c>
    </row>
    <row r="38118" spans="1:14" x14ac:dyDescent="0.35">
      <c r="A38118">
        <v>38117</v>
      </c>
      <c r="B38118">
        <v>16816</v>
      </c>
      <c r="C38118">
        <f>1/COUNTIF(B:B,pizza_sales[[#This Row],[order_id]])</f>
        <v>0.5</v>
      </c>
      <c r="D38118" s="1" t="s">
        <v>11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70</v>
      </c>
      <c r="L38118" s="1" t="s">
        <v>12</v>
      </c>
      <c r="M38118" s="1" t="s">
        <v>13</v>
      </c>
      <c r="N38118" s="1" t="s">
        <v>14</v>
      </c>
    </row>
    <row r="38119" spans="1:14" x14ac:dyDescent="0.35">
      <c r="A38119">
        <v>38118</v>
      </c>
      <c r="B38119">
        <v>16817</v>
      </c>
      <c r="C38119">
        <f>1/COUNTIF(B:B,pizza_sales[[#This Row],[order_id]])</f>
        <v>1</v>
      </c>
      <c r="D38119" s="1" t="s">
        <v>11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70</v>
      </c>
      <c r="L38119" s="1" t="s">
        <v>12</v>
      </c>
      <c r="M38119" s="1" t="s">
        <v>13</v>
      </c>
      <c r="N38119" s="1" t="s">
        <v>14</v>
      </c>
    </row>
    <row r="38120" spans="1:14" x14ac:dyDescent="0.35">
      <c r="A38120">
        <v>38119</v>
      </c>
      <c r="B38120">
        <v>16818</v>
      </c>
      <c r="C38120">
        <f>1/COUNTIF(B:B,pizza_sales[[#This Row],[order_id]])</f>
        <v>1</v>
      </c>
      <c r="D38120" s="1" t="s">
        <v>76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173</v>
      </c>
      <c r="L38120" s="1" t="s">
        <v>30</v>
      </c>
      <c r="M38120" s="1" t="s">
        <v>70</v>
      </c>
      <c r="N38120" s="1" t="s">
        <v>71</v>
      </c>
    </row>
    <row r="38121" spans="1:14" x14ac:dyDescent="0.35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7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171</v>
      </c>
      <c r="L38121" s="1" t="s">
        <v>12</v>
      </c>
      <c r="M38121" s="1" t="s">
        <v>13</v>
      </c>
      <c r="N38121" s="1" t="s">
        <v>14</v>
      </c>
    </row>
    <row r="38122" spans="1:14" x14ac:dyDescent="0.35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3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70</v>
      </c>
      <c r="L38122" s="1" t="s">
        <v>23</v>
      </c>
      <c r="M38122" s="1" t="s">
        <v>24</v>
      </c>
      <c r="N38122" s="1" t="s">
        <v>25</v>
      </c>
    </row>
    <row r="38123" spans="1:14" x14ac:dyDescent="0.35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29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171</v>
      </c>
      <c r="L38123" s="1" t="s">
        <v>30</v>
      </c>
      <c r="M38123" s="1" t="s">
        <v>31</v>
      </c>
      <c r="N38123" s="1" t="s">
        <v>32</v>
      </c>
    </row>
    <row r="38124" spans="1:14" x14ac:dyDescent="0.35">
      <c r="A38124">
        <v>38123</v>
      </c>
      <c r="B38124">
        <v>16820</v>
      </c>
      <c r="C38124">
        <f>1/COUNTIF(B:B,pizza_sales[[#This Row],[order_id]])</f>
        <v>1</v>
      </c>
      <c r="D38124" s="1" t="s">
        <v>105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171</v>
      </c>
      <c r="L38124" s="1" t="s">
        <v>19</v>
      </c>
      <c r="M38124" s="1" t="s">
        <v>106</v>
      </c>
      <c r="N38124" s="1" t="s">
        <v>107</v>
      </c>
    </row>
    <row r="38125" spans="1:14" x14ac:dyDescent="0.35">
      <c r="A38125">
        <v>38124</v>
      </c>
      <c r="B38125">
        <v>16821</v>
      </c>
      <c r="C38125">
        <f>1/COUNTIF(B:B,pizza_sales[[#This Row],[order_id]])</f>
        <v>0.5</v>
      </c>
      <c r="D38125" s="1" t="s">
        <v>18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171</v>
      </c>
      <c r="L38125" s="1" t="s">
        <v>19</v>
      </c>
      <c r="M38125" s="1" t="s">
        <v>20</v>
      </c>
      <c r="N38125" s="1" t="s">
        <v>21</v>
      </c>
    </row>
    <row r="38126" spans="1:14" x14ac:dyDescent="0.35">
      <c r="A38126">
        <v>38125</v>
      </c>
      <c r="B38126">
        <v>16821</v>
      </c>
      <c r="C38126">
        <f>1/COUNTIF(B:B,pizza_sales[[#This Row],[order_id]])</f>
        <v>0.5</v>
      </c>
      <c r="D38126" s="1" t="s">
        <v>113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173</v>
      </c>
      <c r="L38126" s="1" t="s">
        <v>30</v>
      </c>
      <c r="M38126" s="1" t="s">
        <v>66</v>
      </c>
      <c r="N38126" s="1" t="s">
        <v>67</v>
      </c>
    </row>
    <row r="38127" spans="1:14" x14ac:dyDescent="0.35">
      <c r="A38127">
        <v>38126</v>
      </c>
      <c r="B38127">
        <v>16822</v>
      </c>
      <c r="C38127">
        <f>1/COUNTIF(B:B,pizza_sales[[#This Row],[order_id]])</f>
        <v>1</v>
      </c>
      <c r="D38127" s="1" t="s">
        <v>112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70</v>
      </c>
      <c r="L38127" s="1" t="s">
        <v>12</v>
      </c>
      <c r="M38127" s="1" t="s">
        <v>51</v>
      </c>
      <c r="N38127" s="1" t="s">
        <v>52</v>
      </c>
    </row>
    <row r="38128" spans="1:14" x14ac:dyDescent="0.35">
      <c r="A38128">
        <v>38127</v>
      </c>
      <c r="B38128">
        <v>16823</v>
      </c>
      <c r="C38128">
        <f>1/COUNTIF(B:B,pizza_sales[[#This Row],[order_id]])</f>
        <v>0.25</v>
      </c>
      <c r="D38128" s="1" t="s">
        <v>115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70</v>
      </c>
      <c r="L38128" s="1" t="s">
        <v>12</v>
      </c>
      <c r="M38128" s="1" t="s">
        <v>74</v>
      </c>
      <c r="N38128" s="1" t="s">
        <v>75</v>
      </c>
    </row>
    <row r="38129" spans="1:14" x14ac:dyDescent="0.35">
      <c r="A38129">
        <v>38128</v>
      </c>
      <c r="B38129">
        <v>16823</v>
      </c>
      <c r="C38129">
        <f>1/COUNTIF(B:B,pizza_sales[[#This Row],[order_id]])</f>
        <v>0.25</v>
      </c>
      <c r="D38129" s="1" t="s">
        <v>117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70</v>
      </c>
      <c r="L38129" s="1" t="s">
        <v>23</v>
      </c>
      <c r="M38129" s="1" t="s">
        <v>110</v>
      </c>
      <c r="N38129" s="1" t="s">
        <v>111</v>
      </c>
    </row>
    <row r="38130" spans="1:14" x14ac:dyDescent="0.35">
      <c r="A38130">
        <v>38129</v>
      </c>
      <c r="B38130">
        <v>16823</v>
      </c>
      <c r="C38130">
        <f>1/COUNTIF(B:B,pizza_sales[[#This Row],[order_id]])</f>
        <v>0.25</v>
      </c>
      <c r="D38130" s="1" t="s">
        <v>132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173</v>
      </c>
      <c r="L38130" s="1" t="s">
        <v>19</v>
      </c>
      <c r="M38130" s="1" t="s">
        <v>59</v>
      </c>
      <c r="N38130" s="1" t="s">
        <v>60</v>
      </c>
    </row>
    <row r="38131" spans="1:14" x14ac:dyDescent="0.35">
      <c r="A38131">
        <v>38130</v>
      </c>
      <c r="B38131">
        <v>16823</v>
      </c>
      <c r="C38131">
        <f>1/COUNTIF(B:B,pizza_sales[[#This Row],[order_id]])</f>
        <v>0.25</v>
      </c>
      <c r="D38131" s="1" t="s">
        <v>150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70</v>
      </c>
      <c r="L38131" s="1" t="s">
        <v>12</v>
      </c>
      <c r="M38131" s="1" t="s">
        <v>41</v>
      </c>
      <c r="N38131" s="1" t="s">
        <v>42</v>
      </c>
    </row>
    <row r="38132" spans="1:14" x14ac:dyDescent="0.35">
      <c r="A38132">
        <v>38131</v>
      </c>
      <c r="B38132">
        <v>16824</v>
      </c>
      <c r="C38132">
        <f>1/COUNTIF(B:B,pizza_sales[[#This Row],[order_id]])</f>
        <v>0.5</v>
      </c>
      <c r="D38132" s="1" t="s">
        <v>156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173</v>
      </c>
      <c r="L38132" s="1" t="s">
        <v>19</v>
      </c>
      <c r="M38132" s="1" t="s">
        <v>100</v>
      </c>
      <c r="N38132" s="1" t="s">
        <v>101</v>
      </c>
    </row>
    <row r="38133" spans="1:14" x14ac:dyDescent="0.35">
      <c r="A38133">
        <v>38132</v>
      </c>
      <c r="B38133">
        <v>16824</v>
      </c>
      <c r="C38133">
        <f>1/COUNTIF(B:B,pizza_sales[[#This Row],[order_id]])</f>
        <v>0.5</v>
      </c>
      <c r="D38133" s="1" t="s">
        <v>105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171</v>
      </c>
      <c r="L38133" s="1" t="s">
        <v>19</v>
      </c>
      <c r="M38133" s="1" t="s">
        <v>106</v>
      </c>
      <c r="N38133" s="1" t="s">
        <v>107</v>
      </c>
    </row>
    <row r="38134" spans="1:14" x14ac:dyDescent="0.35">
      <c r="A38134">
        <v>38133</v>
      </c>
      <c r="B38134">
        <v>16825</v>
      </c>
      <c r="C38134">
        <f>1/COUNTIF(B:B,pizza_sales[[#This Row],[order_id]])</f>
        <v>0.25</v>
      </c>
      <c r="D38134" s="1" t="s">
        <v>18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171</v>
      </c>
      <c r="L38134" s="1" t="s">
        <v>19</v>
      </c>
      <c r="M38134" s="1" t="s">
        <v>20</v>
      </c>
      <c r="N38134" s="1" t="s">
        <v>21</v>
      </c>
    </row>
    <row r="38135" spans="1:14" x14ac:dyDescent="0.35">
      <c r="A38135">
        <v>38134</v>
      </c>
      <c r="B38135">
        <v>16825</v>
      </c>
      <c r="C38135">
        <f>1/COUNTIF(B:B,pizza_sales[[#This Row],[order_id]])</f>
        <v>0.25</v>
      </c>
      <c r="D38135" s="1" t="s">
        <v>116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173</v>
      </c>
      <c r="L38135" s="1" t="s">
        <v>23</v>
      </c>
      <c r="M38135" s="1" t="s">
        <v>35</v>
      </c>
      <c r="N38135" s="1" t="s">
        <v>36</v>
      </c>
    </row>
    <row r="38136" spans="1:14" x14ac:dyDescent="0.35">
      <c r="A38136">
        <v>38135</v>
      </c>
      <c r="B38136">
        <v>16825</v>
      </c>
      <c r="C38136">
        <f>1/COUNTIF(B:B,pizza_sales[[#This Row],[order_id]])</f>
        <v>0.25</v>
      </c>
      <c r="D38136" s="1" t="s">
        <v>105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171</v>
      </c>
      <c r="L38136" s="1" t="s">
        <v>19</v>
      </c>
      <c r="M38136" s="1" t="s">
        <v>106</v>
      </c>
      <c r="N38136" s="1" t="s">
        <v>107</v>
      </c>
    </row>
    <row r="38137" spans="1:14" x14ac:dyDescent="0.35">
      <c r="A38137">
        <v>38136</v>
      </c>
      <c r="B38137">
        <v>16825</v>
      </c>
      <c r="C38137">
        <f>1/COUNTIF(B:B,pizza_sales[[#This Row],[order_id]])</f>
        <v>0.25</v>
      </c>
      <c r="D38137" s="1" t="s">
        <v>146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173</v>
      </c>
      <c r="L38137" s="1" t="s">
        <v>30</v>
      </c>
      <c r="M38137" s="1" t="s">
        <v>31</v>
      </c>
      <c r="N38137" s="1" t="s">
        <v>32</v>
      </c>
    </row>
    <row r="38138" spans="1:14" x14ac:dyDescent="0.35">
      <c r="A38138">
        <v>38137</v>
      </c>
      <c r="B38138">
        <v>16826</v>
      </c>
      <c r="C38138">
        <f>1/COUNTIF(B:B,pizza_sales[[#This Row],[order_id]])</f>
        <v>0.5</v>
      </c>
      <c r="D38138" s="1" t="s">
        <v>115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70</v>
      </c>
      <c r="L38138" s="1" t="s">
        <v>12</v>
      </c>
      <c r="M38138" s="1" t="s">
        <v>74</v>
      </c>
      <c r="N38138" s="1" t="s">
        <v>75</v>
      </c>
    </row>
    <row r="38139" spans="1:14" x14ac:dyDescent="0.35">
      <c r="A38139">
        <v>38138</v>
      </c>
      <c r="B38139">
        <v>16826</v>
      </c>
      <c r="C38139">
        <f>1/COUNTIF(B:B,pizza_sales[[#This Row],[order_id]])</f>
        <v>0.5</v>
      </c>
      <c r="D38139" s="1" t="s">
        <v>58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171</v>
      </c>
      <c r="L38139" s="1" t="s">
        <v>19</v>
      </c>
      <c r="M38139" s="1" t="s">
        <v>59</v>
      </c>
      <c r="N38139" s="1" t="s">
        <v>60</v>
      </c>
    </row>
    <row r="38140" spans="1:14" x14ac:dyDescent="0.35">
      <c r="A38140">
        <v>38139</v>
      </c>
      <c r="B38140">
        <v>16827</v>
      </c>
      <c r="C38140">
        <f>1/COUNTIF(B:B,pizza_sales[[#This Row],[order_id]])</f>
        <v>0.25</v>
      </c>
      <c r="D38140" s="1" t="s">
        <v>86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171</v>
      </c>
      <c r="L38140" s="1" t="s">
        <v>19</v>
      </c>
      <c r="M38140" s="1" t="s">
        <v>87</v>
      </c>
      <c r="N38140" s="1" t="s">
        <v>88</v>
      </c>
    </row>
    <row r="38141" spans="1:14" x14ac:dyDescent="0.35">
      <c r="A38141">
        <v>38140</v>
      </c>
      <c r="B38141">
        <v>16827</v>
      </c>
      <c r="C38141">
        <f>1/COUNTIF(B:B,pizza_sales[[#This Row],[order_id]])</f>
        <v>0.25</v>
      </c>
      <c r="D38141" s="1" t="s">
        <v>123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171</v>
      </c>
      <c r="L38141" s="1" t="s">
        <v>19</v>
      </c>
      <c r="M38141" s="1" t="s">
        <v>48</v>
      </c>
      <c r="N38141" s="1" t="s">
        <v>49</v>
      </c>
    </row>
    <row r="38142" spans="1:14" x14ac:dyDescent="0.35">
      <c r="A38142">
        <v>38141</v>
      </c>
      <c r="B38142">
        <v>16827</v>
      </c>
      <c r="C38142">
        <f>1/COUNTIF(B:B,pizza_sales[[#This Row],[order_id]])</f>
        <v>0.25</v>
      </c>
      <c r="D38142" s="1" t="s">
        <v>112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70</v>
      </c>
      <c r="L38142" s="1" t="s">
        <v>12</v>
      </c>
      <c r="M38142" s="1" t="s">
        <v>51</v>
      </c>
      <c r="N38142" s="1" t="s">
        <v>52</v>
      </c>
    </row>
    <row r="38143" spans="1:14" x14ac:dyDescent="0.35">
      <c r="A38143">
        <v>38142</v>
      </c>
      <c r="B38143">
        <v>16827</v>
      </c>
      <c r="C38143">
        <f>1/COUNTIF(B:B,pizza_sales[[#This Row],[order_id]])</f>
        <v>0.25</v>
      </c>
      <c r="D38143" s="1" t="s">
        <v>73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171</v>
      </c>
      <c r="L38143" s="1" t="s">
        <v>12</v>
      </c>
      <c r="M38143" s="1" t="s">
        <v>74</v>
      </c>
      <c r="N38143" s="1" t="s">
        <v>75</v>
      </c>
    </row>
    <row r="38144" spans="1:14" x14ac:dyDescent="0.35">
      <c r="A38144">
        <v>38143</v>
      </c>
      <c r="B38144">
        <v>16828</v>
      </c>
      <c r="C38144">
        <f>1/COUNTIF(B:B,pizza_sales[[#This Row],[order_id]])</f>
        <v>0.25</v>
      </c>
      <c r="D38144" s="1" t="s">
        <v>134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171</v>
      </c>
      <c r="L38144" s="1" t="s">
        <v>12</v>
      </c>
      <c r="M38144" s="1" t="s">
        <v>16</v>
      </c>
      <c r="N38144" s="1" t="s">
        <v>17</v>
      </c>
    </row>
    <row r="38145" spans="1:14" x14ac:dyDescent="0.35">
      <c r="A38145">
        <v>38144</v>
      </c>
      <c r="B38145">
        <v>16828</v>
      </c>
      <c r="C38145">
        <f>1/COUNTIF(B:B,pizza_sales[[#This Row],[order_id]])</f>
        <v>0.25</v>
      </c>
      <c r="D38145" s="1" t="s">
        <v>86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171</v>
      </c>
      <c r="L38145" s="1" t="s">
        <v>19</v>
      </c>
      <c r="M38145" s="1" t="s">
        <v>87</v>
      </c>
      <c r="N38145" s="1" t="s">
        <v>88</v>
      </c>
    </row>
    <row r="38146" spans="1:14" x14ac:dyDescent="0.35">
      <c r="A38146">
        <v>38145</v>
      </c>
      <c r="B38146">
        <v>16828</v>
      </c>
      <c r="C38146">
        <f>1/COUNTIF(B:B,pizza_sales[[#This Row],[order_id]])</f>
        <v>0.25</v>
      </c>
      <c r="D38146" s="1" t="s">
        <v>128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173</v>
      </c>
      <c r="L38146" s="1" t="s">
        <v>12</v>
      </c>
      <c r="M38146" s="1" t="s">
        <v>13</v>
      </c>
      <c r="N38146" s="1" t="s">
        <v>14</v>
      </c>
    </row>
    <row r="38147" spans="1:14" x14ac:dyDescent="0.35">
      <c r="A38147">
        <v>38146</v>
      </c>
      <c r="B38147">
        <v>16828</v>
      </c>
      <c r="C38147">
        <f>1/COUNTIF(B:B,pizza_sales[[#This Row],[order_id]])</f>
        <v>0.25</v>
      </c>
      <c r="D38147" s="1" t="s">
        <v>133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70</v>
      </c>
      <c r="L38147" s="1" t="s">
        <v>30</v>
      </c>
      <c r="M38147" s="1" t="s">
        <v>31</v>
      </c>
      <c r="N38147" s="1" t="s">
        <v>32</v>
      </c>
    </row>
    <row r="38148" spans="1:14" x14ac:dyDescent="0.35">
      <c r="A38148">
        <v>38147</v>
      </c>
      <c r="B38148">
        <v>16829</v>
      </c>
      <c r="C38148">
        <f>1/COUNTIF(B:B,pizza_sales[[#This Row],[order_id]])</f>
        <v>1</v>
      </c>
      <c r="D38148" s="1" t="s">
        <v>29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171</v>
      </c>
      <c r="L38148" s="1" t="s">
        <v>30</v>
      </c>
      <c r="M38148" s="1" t="s">
        <v>31</v>
      </c>
      <c r="N38148" s="1" t="s">
        <v>32</v>
      </c>
    </row>
    <row r="38149" spans="1:14" x14ac:dyDescent="0.35">
      <c r="A38149">
        <v>38148</v>
      </c>
      <c r="B38149">
        <v>16830</v>
      </c>
      <c r="C38149">
        <f>1/COUNTIF(B:B,pizza_sales[[#This Row],[order_id]])</f>
        <v>1</v>
      </c>
      <c r="D38149" s="1" t="s">
        <v>138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173</v>
      </c>
      <c r="L38149" s="1" t="s">
        <v>12</v>
      </c>
      <c r="M38149" s="1" t="s">
        <v>126</v>
      </c>
      <c r="N38149" s="1" t="s">
        <v>127</v>
      </c>
    </row>
    <row r="38150" spans="1:14" x14ac:dyDescent="0.35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8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171</v>
      </c>
      <c r="L38150" s="1" t="s">
        <v>23</v>
      </c>
      <c r="M38150" s="1" t="s">
        <v>93</v>
      </c>
      <c r="N38150" s="1" t="s">
        <v>94</v>
      </c>
    </row>
    <row r="38151" spans="1:14" x14ac:dyDescent="0.35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6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173</v>
      </c>
      <c r="L38151" s="1" t="s">
        <v>12</v>
      </c>
      <c r="M38151" s="1" t="s">
        <v>16</v>
      </c>
      <c r="N38151" s="1" t="s">
        <v>17</v>
      </c>
    </row>
    <row r="38152" spans="1:14" x14ac:dyDescent="0.35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4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70</v>
      </c>
      <c r="L38152" s="1" t="s">
        <v>19</v>
      </c>
      <c r="M38152" s="1" t="s">
        <v>97</v>
      </c>
      <c r="N38152" s="1" t="s">
        <v>98</v>
      </c>
    </row>
    <row r="38153" spans="1:14" x14ac:dyDescent="0.35">
      <c r="A38153">
        <v>38152</v>
      </c>
      <c r="B38153">
        <v>16832</v>
      </c>
      <c r="C38153">
        <f>1/COUNTIF(B:B,pizza_sales[[#This Row],[order_id]])</f>
        <v>1</v>
      </c>
      <c r="D38153" s="1" t="s">
        <v>68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171</v>
      </c>
      <c r="L38153" s="1" t="s">
        <v>30</v>
      </c>
      <c r="M38153" s="1" t="s">
        <v>38</v>
      </c>
      <c r="N38153" s="1" t="s">
        <v>39</v>
      </c>
    </row>
    <row r="38154" spans="1:14" x14ac:dyDescent="0.35">
      <c r="A38154">
        <v>38153</v>
      </c>
      <c r="B38154">
        <v>16833</v>
      </c>
      <c r="C38154">
        <f>1/COUNTIF(B:B,pizza_sales[[#This Row],[order_id]])</f>
        <v>1</v>
      </c>
      <c r="D38154" s="1" t="s">
        <v>141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171</v>
      </c>
      <c r="L38154" s="1" t="s">
        <v>19</v>
      </c>
      <c r="M38154" s="1" t="s">
        <v>100</v>
      </c>
      <c r="N38154" s="1" t="s">
        <v>101</v>
      </c>
    </row>
    <row r="38155" spans="1:14" x14ac:dyDescent="0.35">
      <c r="A38155">
        <v>38154</v>
      </c>
      <c r="B38155">
        <v>16834</v>
      </c>
      <c r="C38155">
        <f>1/COUNTIF(B:B,pizza_sales[[#This Row],[order_id]])</f>
        <v>1</v>
      </c>
      <c r="D38155" s="1" t="s">
        <v>128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173</v>
      </c>
      <c r="L38155" s="1" t="s">
        <v>12</v>
      </c>
      <c r="M38155" s="1" t="s">
        <v>13</v>
      </c>
      <c r="N38155" s="1" t="s">
        <v>14</v>
      </c>
    </row>
    <row r="38156" spans="1:14" x14ac:dyDescent="0.35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7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173</v>
      </c>
      <c r="L38156" s="1" t="s">
        <v>30</v>
      </c>
      <c r="M38156" s="1" t="s">
        <v>38</v>
      </c>
      <c r="N38156" s="1" t="s">
        <v>39</v>
      </c>
    </row>
    <row r="38157" spans="1:14" x14ac:dyDescent="0.35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0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173</v>
      </c>
      <c r="L38157" s="1" t="s">
        <v>12</v>
      </c>
      <c r="M38157" s="1" t="s">
        <v>81</v>
      </c>
      <c r="N38157" s="1" t="s">
        <v>82</v>
      </c>
    </row>
    <row r="38158" spans="1:14" x14ac:dyDescent="0.35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5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70</v>
      </c>
      <c r="L38158" s="1" t="s">
        <v>30</v>
      </c>
      <c r="M38158" s="1" t="s">
        <v>78</v>
      </c>
      <c r="N38158" s="1" t="s">
        <v>79</v>
      </c>
    </row>
    <row r="38159" spans="1:14" x14ac:dyDescent="0.35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8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173</v>
      </c>
      <c r="L38159" s="1" t="s">
        <v>12</v>
      </c>
      <c r="M38159" s="1" t="s">
        <v>13</v>
      </c>
      <c r="N38159" s="1" t="s">
        <v>14</v>
      </c>
    </row>
    <row r="38160" spans="1:14" x14ac:dyDescent="0.35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3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173</v>
      </c>
      <c r="L38160" s="1" t="s">
        <v>23</v>
      </c>
      <c r="M38160" s="1" t="s">
        <v>24</v>
      </c>
      <c r="N38160" s="1" t="s">
        <v>25</v>
      </c>
    </row>
    <row r="38161" spans="1:14" x14ac:dyDescent="0.35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8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70</v>
      </c>
      <c r="L38161" s="1" t="s">
        <v>12</v>
      </c>
      <c r="M38161" s="1" t="s">
        <v>90</v>
      </c>
      <c r="N38161" s="1" t="s">
        <v>91</v>
      </c>
    </row>
    <row r="38162" spans="1:14" x14ac:dyDescent="0.35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89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173</v>
      </c>
      <c r="L38162" s="1" t="s">
        <v>12</v>
      </c>
      <c r="M38162" s="1" t="s">
        <v>90</v>
      </c>
      <c r="N38162" s="1" t="s">
        <v>91</v>
      </c>
    </row>
    <row r="38163" spans="1:14" x14ac:dyDescent="0.35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8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173</v>
      </c>
      <c r="L38163" s="1" t="s">
        <v>12</v>
      </c>
      <c r="M38163" s="1" t="s">
        <v>126</v>
      </c>
      <c r="N38163" s="1" t="s">
        <v>127</v>
      </c>
    </row>
    <row r="38164" spans="1:14" x14ac:dyDescent="0.35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5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70</v>
      </c>
      <c r="L38164" s="1" t="s">
        <v>12</v>
      </c>
      <c r="M38164" s="1" t="s">
        <v>74</v>
      </c>
      <c r="N38164" s="1" t="s">
        <v>75</v>
      </c>
    </row>
    <row r="38165" spans="1:14" x14ac:dyDescent="0.35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7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70</v>
      </c>
      <c r="L38165" s="1" t="s">
        <v>23</v>
      </c>
      <c r="M38165" s="1" t="s">
        <v>110</v>
      </c>
      <c r="N38165" s="1" t="s">
        <v>111</v>
      </c>
    </row>
    <row r="38166" spans="1:14" x14ac:dyDescent="0.35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4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173</v>
      </c>
      <c r="L38166" s="1" t="s">
        <v>23</v>
      </c>
      <c r="M38166" s="1" t="s">
        <v>110</v>
      </c>
      <c r="N38166" s="1" t="s">
        <v>111</v>
      </c>
    </row>
    <row r="38167" spans="1:14" x14ac:dyDescent="0.35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49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70</v>
      </c>
      <c r="L38167" s="1" t="s">
        <v>19</v>
      </c>
      <c r="M38167" s="1" t="s">
        <v>62</v>
      </c>
      <c r="N38167" s="1" t="s">
        <v>63</v>
      </c>
    </row>
    <row r="38168" spans="1:14" x14ac:dyDescent="0.35">
      <c r="A38168">
        <v>38167</v>
      </c>
      <c r="B38168">
        <v>16836</v>
      </c>
      <c r="C38168">
        <f>1/COUNTIF(B:B,pizza_sales[[#This Row],[order_id]])</f>
        <v>0.25</v>
      </c>
      <c r="D38168" s="1" t="s">
        <v>64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171</v>
      </c>
      <c r="L38168" s="1" t="s">
        <v>19</v>
      </c>
      <c r="M38168" s="1" t="s">
        <v>27</v>
      </c>
      <c r="N38168" s="1" t="s">
        <v>28</v>
      </c>
    </row>
    <row r="38169" spans="1:14" x14ac:dyDescent="0.35">
      <c r="A38169">
        <v>38168</v>
      </c>
      <c r="B38169">
        <v>16836</v>
      </c>
      <c r="C38169">
        <f>1/COUNTIF(B:B,pizza_sales[[#This Row],[order_id]])</f>
        <v>0.25</v>
      </c>
      <c r="D38169" s="1" t="s">
        <v>89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173</v>
      </c>
      <c r="L38169" s="1" t="s">
        <v>12</v>
      </c>
      <c r="M38169" s="1" t="s">
        <v>90</v>
      </c>
      <c r="N38169" s="1" t="s">
        <v>91</v>
      </c>
    </row>
    <row r="38170" spans="1:14" x14ac:dyDescent="0.35">
      <c r="A38170">
        <v>38169</v>
      </c>
      <c r="B38170">
        <v>16836</v>
      </c>
      <c r="C38170">
        <f>1/COUNTIF(B:B,pizza_sales[[#This Row],[order_id]])</f>
        <v>0.25</v>
      </c>
      <c r="D38170" s="1" t="s">
        <v>117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70</v>
      </c>
      <c r="L38170" s="1" t="s">
        <v>23</v>
      </c>
      <c r="M38170" s="1" t="s">
        <v>110</v>
      </c>
      <c r="N38170" s="1" t="s">
        <v>111</v>
      </c>
    </row>
    <row r="38171" spans="1:14" x14ac:dyDescent="0.35">
      <c r="A38171">
        <v>38170</v>
      </c>
      <c r="B38171">
        <v>16836</v>
      </c>
      <c r="C38171">
        <f>1/COUNTIF(B:B,pizza_sales[[#This Row],[order_id]])</f>
        <v>0.25</v>
      </c>
      <c r="D38171" s="1" t="s">
        <v>65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171</v>
      </c>
      <c r="L38171" s="1" t="s">
        <v>30</v>
      </c>
      <c r="M38171" s="1" t="s">
        <v>66</v>
      </c>
      <c r="N38171" s="1" t="s">
        <v>67</v>
      </c>
    </row>
    <row r="38172" spans="1:14" x14ac:dyDescent="0.35">
      <c r="A38172">
        <v>38171</v>
      </c>
      <c r="B38172">
        <v>16837</v>
      </c>
      <c r="C38172">
        <f>1/COUNTIF(B:B,pizza_sales[[#This Row],[order_id]])</f>
        <v>0.5</v>
      </c>
      <c r="D38172" s="1" t="s">
        <v>109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171</v>
      </c>
      <c r="L38172" s="1" t="s">
        <v>23</v>
      </c>
      <c r="M38172" s="1" t="s">
        <v>110</v>
      </c>
      <c r="N38172" s="1" t="s">
        <v>111</v>
      </c>
    </row>
    <row r="38173" spans="1:14" x14ac:dyDescent="0.35">
      <c r="A38173">
        <v>38172</v>
      </c>
      <c r="B38173">
        <v>16837</v>
      </c>
      <c r="C38173">
        <f>1/COUNTIF(B:B,pizza_sales[[#This Row],[order_id]])</f>
        <v>0.5</v>
      </c>
      <c r="D38173" s="1" t="s">
        <v>146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173</v>
      </c>
      <c r="L38173" s="1" t="s">
        <v>30</v>
      </c>
      <c r="M38173" s="1" t="s">
        <v>31</v>
      </c>
      <c r="N38173" s="1" t="s">
        <v>32</v>
      </c>
    </row>
    <row r="38174" spans="1:14" x14ac:dyDescent="0.35">
      <c r="A38174">
        <v>38173</v>
      </c>
      <c r="B38174">
        <v>16838</v>
      </c>
      <c r="C38174">
        <f>1/COUNTIF(B:B,pizza_sales[[#This Row],[order_id]])</f>
        <v>1</v>
      </c>
      <c r="D38174" s="1" t="s">
        <v>117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70</v>
      </c>
      <c r="L38174" s="1" t="s">
        <v>23</v>
      </c>
      <c r="M38174" s="1" t="s">
        <v>110</v>
      </c>
      <c r="N38174" s="1" t="s">
        <v>111</v>
      </c>
    </row>
    <row r="38175" spans="1:14" x14ac:dyDescent="0.35">
      <c r="A38175">
        <v>38174</v>
      </c>
      <c r="B38175">
        <v>16839</v>
      </c>
      <c r="C38175">
        <f>1/COUNTIF(B:B,pizza_sales[[#This Row],[order_id]])</f>
        <v>0.5</v>
      </c>
      <c r="D38175" s="1" t="s">
        <v>89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173</v>
      </c>
      <c r="L38175" s="1" t="s">
        <v>12</v>
      </c>
      <c r="M38175" s="1" t="s">
        <v>90</v>
      </c>
      <c r="N38175" s="1" t="s">
        <v>91</v>
      </c>
    </row>
    <row r="38176" spans="1:14" x14ac:dyDescent="0.35">
      <c r="A38176">
        <v>38175</v>
      </c>
      <c r="B38176">
        <v>16839</v>
      </c>
      <c r="C38176">
        <f>1/COUNTIF(B:B,pizza_sales[[#This Row],[order_id]])</f>
        <v>0.5</v>
      </c>
      <c r="D38176" s="1" t="s">
        <v>65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171</v>
      </c>
      <c r="L38176" s="1" t="s">
        <v>30</v>
      </c>
      <c r="M38176" s="1" t="s">
        <v>66</v>
      </c>
      <c r="N38176" s="1" t="s">
        <v>67</v>
      </c>
    </row>
    <row r="38177" spans="1:14" x14ac:dyDescent="0.35">
      <c r="A38177">
        <v>38176</v>
      </c>
      <c r="B38177">
        <v>16840</v>
      </c>
      <c r="C38177">
        <f>1/COUNTIF(B:B,pizza_sales[[#This Row],[order_id]])</f>
        <v>1</v>
      </c>
      <c r="D38177" s="1" t="s">
        <v>147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171</v>
      </c>
      <c r="L38177" s="1" t="s">
        <v>23</v>
      </c>
      <c r="M38177" s="1" t="s">
        <v>44</v>
      </c>
      <c r="N38177" s="1" t="s">
        <v>45</v>
      </c>
    </row>
    <row r="38178" spans="1:14" x14ac:dyDescent="0.35">
      <c r="A38178">
        <v>38177</v>
      </c>
      <c r="B38178">
        <v>16841</v>
      </c>
      <c r="C38178">
        <f>1/COUNTIF(B:B,pizza_sales[[#This Row],[order_id]])</f>
        <v>0.2</v>
      </c>
      <c r="D38178" s="1" t="s">
        <v>95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70</v>
      </c>
      <c r="L38178" s="1" t="s">
        <v>19</v>
      </c>
      <c r="M38178" s="1" t="s">
        <v>87</v>
      </c>
      <c r="N38178" s="1" t="s">
        <v>88</v>
      </c>
    </row>
    <row r="38179" spans="1:14" x14ac:dyDescent="0.35">
      <c r="A38179">
        <v>38178</v>
      </c>
      <c r="B38179">
        <v>16841</v>
      </c>
      <c r="C38179">
        <f>1/COUNTIF(B:B,pizza_sales[[#This Row],[order_id]])</f>
        <v>0.2</v>
      </c>
      <c r="D38179" s="1" t="s">
        <v>137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171</v>
      </c>
      <c r="L38179" s="1" t="s">
        <v>12</v>
      </c>
      <c r="M38179" s="1" t="s">
        <v>13</v>
      </c>
      <c r="N38179" s="1" t="s">
        <v>14</v>
      </c>
    </row>
    <row r="38180" spans="1:14" x14ac:dyDescent="0.35">
      <c r="A38180">
        <v>38179</v>
      </c>
      <c r="B38180">
        <v>16841</v>
      </c>
      <c r="C38180">
        <f>1/COUNTIF(B:B,pizza_sales[[#This Row],[order_id]])</f>
        <v>0.2</v>
      </c>
      <c r="D38180" s="1" t="s">
        <v>115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70</v>
      </c>
      <c r="L38180" s="1" t="s">
        <v>12</v>
      </c>
      <c r="M38180" s="1" t="s">
        <v>74</v>
      </c>
      <c r="N38180" s="1" t="s">
        <v>75</v>
      </c>
    </row>
    <row r="38181" spans="1:14" x14ac:dyDescent="0.35">
      <c r="A38181">
        <v>38180</v>
      </c>
      <c r="B38181">
        <v>16841</v>
      </c>
      <c r="C38181">
        <f>1/COUNTIF(B:B,pizza_sales[[#This Row],[order_id]])</f>
        <v>0.2</v>
      </c>
      <c r="D38181" s="1" t="s">
        <v>131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171</v>
      </c>
      <c r="L38181" s="1" t="s">
        <v>23</v>
      </c>
      <c r="M38181" s="1" t="s">
        <v>103</v>
      </c>
      <c r="N38181" s="1" t="s">
        <v>104</v>
      </c>
    </row>
    <row r="38182" spans="1:14" x14ac:dyDescent="0.35">
      <c r="A38182">
        <v>38181</v>
      </c>
      <c r="B38182">
        <v>16841</v>
      </c>
      <c r="C38182">
        <f>1/COUNTIF(B:B,pizza_sales[[#This Row],[order_id]])</f>
        <v>0.2</v>
      </c>
      <c r="D38182" s="1" t="s">
        <v>150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70</v>
      </c>
      <c r="L38182" s="1" t="s">
        <v>12</v>
      </c>
      <c r="M38182" s="1" t="s">
        <v>41</v>
      </c>
      <c r="N38182" s="1" t="s">
        <v>42</v>
      </c>
    </row>
    <row r="38183" spans="1:14" x14ac:dyDescent="0.35">
      <c r="A38183">
        <v>38182</v>
      </c>
      <c r="B38183">
        <v>16842</v>
      </c>
      <c r="C38183">
        <f>1/COUNTIF(B:B,pizza_sales[[#This Row],[order_id]])</f>
        <v>1</v>
      </c>
      <c r="D38183" s="1" t="s">
        <v>125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171</v>
      </c>
      <c r="L38183" s="1" t="s">
        <v>12</v>
      </c>
      <c r="M38183" s="1" t="s">
        <v>126</v>
      </c>
      <c r="N38183" s="1" t="s">
        <v>127</v>
      </c>
    </row>
    <row r="38184" spans="1:14" x14ac:dyDescent="0.35">
      <c r="A38184">
        <v>38183</v>
      </c>
      <c r="B38184">
        <v>16843</v>
      </c>
      <c r="C38184">
        <f>1/COUNTIF(B:B,pizza_sales[[#This Row],[order_id]])</f>
        <v>0.5</v>
      </c>
      <c r="D38184" s="1" t="s">
        <v>108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171</v>
      </c>
      <c r="L38184" s="1" t="s">
        <v>12</v>
      </c>
      <c r="M38184" s="1" t="s">
        <v>90</v>
      </c>
      <c r="N38184" s="1" t="s">
        <v>91</v>
      </c>
    </row>
    <row r="38185" spans="1:14" x14ac:dyDescent="0.35">
      <c r="A38185">
        <v>38184</v>
      </c>
      <c r="B38185">
        <v>16843</v>
      </c>
      <c r="C38185">
        <f>1/COUNTIF(B:B,pizza_sales[[#This Row],[order_id]])</f>
        <v>0.5</v>
      </c>
      <c r="D38185" s="1" t="s">
        <v>29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171</v>
      </c>
      <c r="L38185" s="1" t="s">
        <v>30</v>
      </c>
      <c r="M38185" s="1" t="s">
        <v>31</v>
      </c>
      <c r="N38185" s="1" t="s">
        <v>32</v>
      </c>
    </row>
    <row r="38186" spans="1:14" x14ac:dyDescent="0.35">
      <c r="A38186">
        <v>38185</v>
      </c>
      <c r="B38186">
        <v>16844</v>
      </c>
      <c r="C38186">
        <f>1/COUNTIF(B:B,pizza_sales[[#This Row],[order_id]])</f>
        <v>1</v>
      </c>
      <c r="D38186" s="1" t="s">
        <v>144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173</v>
      </c>
      <c r="L38186" s="1" t="s">
        <v>23</v>
      </c>
      <c r="M38186" s="1" t="s">
        <v>110</v>
      </c>
      <c r="N38186" s="1" t="s">
        <v>111</v>
      </c>
    </row>
    <row r="38187" spans="1:14" x14ac:dyDescent="0.35">
      <c r="A38187">
        <v>38186</v>
      </c>
      <c r="B38187">
        <v>16845</v>
      </c>
      <c r="C38187">
        <f>1/COUNTIF(B:B,pizza_sales[[#This Row],[order_id]])</f>
        <v>0.5</v>
      </c>
      <c r="D38187" s="1" t="s">
        <v>138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173</v>
      </c>
      <c r="L38187" s="1" t="s">
        <v>12</v>
      </c>
      <c r="M38187" s="1" t="s">
        <v>126</v>
      </c>
      <c r="N38187" s="1" t="s">
        <v>127</v>
      </c>
    </row>
    <row r="38188" spans="1:14" x14ac:dyDescent="0.35">
      <c r="A38188">
        <v>38187</v>
      </c>
      <c r="B38188">
        <v>16845</v>
      </c>
      <c r="C38188">
        <f>1/COUNTIF(B:B,pizza_sales[[#This Row],[order_id]])</f>
        <v>0.5</v>
      </c>
      <c r="D38188" s="1" t="s">
        <v>152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173</v>
      </c>
      <c r="L38188" s="1" t="s">
        <v>19</v>
      </c>
      <c r="M38188" s="1" t="s">
        <v>106</v>
      </c>
      <c r="N38188" s="1" t="s">
        <v>107</v>
      </c>
    </row>
    <row r="38189" spans="1:14" x14ac:dyDescent="0.35">
      <c r="A38189">
        <v>38188</v>
      </c>
      <c r="B38189">
        <v>16846</v>
      </c>
      <c r="C38189">
        <f>1/COUNTIF(B:B,pizza_sales[[#This Row],[order_id]])</f>
        <v>1</v>
      </c>
      <c r="D38189" s="1" t="s">
        <v>76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173</v>
      </c>
      <c r="L38189" s="1" t="s">
        <v>30</v>
      </c>
      <c r="M38189" s="1" t="s">
        <v>70</v>
      </c>
      <c r="N38189" s="1" t="s">
        <v>71</v>
      </c>
    </row>
    <row r="38190" spans="1:14" x14ac:dyDescent="0.35">
      <c r="A38190">
        <v>38189</v>
      </c>
      <c r="B38190">
        <v>16847</v>
      </c>
      <c r="C38190">
        <f>1/COUNTIF(B:B,pizza_sales[[#This Row],[order_id]])</f>
        <v>0.25</v>
      </c>
      <c r="D38190" s="1" t="s">
        <v>46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173</v>
      </c>
      <c r="L38190" s="1" t="s">
        <v>12</v>
      </c>
      <c r="M38190" s="1" t="s">
        <v>16</v>
      </c>
      <c r="N38190" s="1" t="s">
        <v>17</v>
      </c>
    </row>
    <row r="38191" spans="1:14" x14ac:dyDescent="0.35">
      <c r="A38191">
        <v>38190</v>
      </c>
      <c r="B38191">
        <v>16847</v>
      </c>
      <c r="C38191">
        <f>1/COUNTIF(B:B,pizza_sales[[#This Row],[order_id]])</f>
        <v>0.25</v>
      </c>
      <c r="D38191" s="1" t="s">
        <v>148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171</v>
      </c>
      <c r="L38191" s="1" t="s">
        <v>19</v>
      </c>
      <c r="M38191" s="1" t="s">
        <v>97</v>
      </c>
      <c r="N38191" s="1" t="s">
        <v>98</v>
      </c>
    </row>
    <row r="38192" spans="1:14" x14ac:dyDescent="0.35">
      <c r="A38192">
        <v>38191</v>
      </c>
      <c r="B38192">
        <v>16847</v>
      </c>
      <c r="C38192">
        <f>1/COUNTIF(B:B,pizza_sales[[#This Row],[order_id]])</f>
        <v>0.25</v>
      </c>
      <c r="D38192" s="1" t="s">
        <v>34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171</v>
      </c>
      <c r="L38192" s="1" t="s">
        <v>23</v>
      </c>
      <c r="M38192" s="1" t="s">
        <v>35</v>
      </c>
      <c r="N38192" s="1" t="s">
        <v>36</v>
      </c>
    </row>
    <row r="38193" spans="1:14" x14ac:dyDescent="0.35">
      <c r="A38193">
        <v>38192</v>
      </c>
      <c r="B38193">
        <v>16847</v>
      </c>
      <c r="C38193">
        <f>1/COUNTIF(B:B,pizza_sales[[#This Row],[order_id]])</f>
        <v>0.25</v>
      </c>
      <c r="D38193" s="1" t="s">
        <v>166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70</v>
      </c>
      <c r="L38193" s="1" t="s">
        <v>23</v>
      </c>
      <c r="M38193" s="1" t="s">
        <v>84</v>
      </c>
      <c r="N38193" s="1" t="s">
        <v>85</v>
      </c>
    </row>
    <row r="38194" spans="1:14" x14ac:dyDescent="0.35">
      <c r="A38194">
        <v>38193</v>
      </c>
      <c r="B38194">
        <v>16848</v>
      </c>
      <c r="C38194">
        <f>1/COUNTIF(B:B,pizza_sales[[#This Row],[order_id]])</f>
        <v>0.25</v>
      </c>
      <c r="D38194" s="1" t="s">
        <v>158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70</v>
      </c>
      <c r="L38194" s="1" t="s">
        <v>12</v>
      </c>
      <c r="M38194" s="1" t="s">
        <v>90</v>
      </c>
      <c r="N38194" s="1" t="s">
        <v>91</v>
      </c>
    </row>
    <row r="38195" spans="1:14" x14ac:dyDescent="0.35">
      <c r="A38195">
        <v>38194</v>
      </c>
      <c r="B38195">
        <v>16848</v>
      </c>
      <c r="C38195">
        <f>1/COUNTIF(B:B,pizza_sales[[#This Row],[order_id]])</f>
        <v>0.25</v>
      </c>
      <c r="D38195" s="1" t="s">
        <v>117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70</v>
      </c>
      <c r="L38195" s="1" t="s">
        <v>23</v>
      </c>
      <c r="M38195" s="1" t="s">
        <v>110</v>
      </c>
      <c r="N38195" s="1" t="s">
        <v>111</v>
      </c>
    </row>
    <row r="38196" spans="1:14" x14ac:dyDescent="0.35">
      <c r="A38196">
        <v>38195</v>
      </c>
      <c r="B38196">
        <v>16848</v>
      </c>
      <c r="C38196">
        <f>1/COUNTIF(B:B,pizza_sales[[#This Row],[order_id]])</f>
        <v>0.25</v>
      </c>
      <c r="D38196" s="1" t="s">
        <v>83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171</v>
      </c>
      <c r="L38196" s="1" t="s">
        <v>23</v>
      </c>
      <c r="M38196" s="1" t="s">
        <v>84</v>
      </c>
      <c r="N38196" s="1" t="s">
        <v>85</v>
      </c>
    </row>
    <row r="38197" spans="1:14" x14ac:dyDescent="0.35">
      <c r="A38197">
        <v>38196</v>
      </c>
      <c r="B38197">
        <v>16848</v>
      </c>
      <c r="C38197">
        <f>1/COUNTIF(B:B,pizza_sales[[#This Row],[order_id]])</f>
        <v>0.25</v>
      </c>
      <c r="D38197" s="1" t="s">
        <v>146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173</v>
      </c>
      <c r="L38197" s="1" t="s">
        <v>30</v>
      </c>
      <c r="M38197" s="1" t="s">
        <v>31</v>
      </c>
      <c r="N38197" s="1" t="s">
        <v>32</v>
      </c>
    </row>
    <row r="38198" spans="1:14" x14ac:dyDescent="0.35">
      <c r="A38198">
        <v>38197</v>
      </c>
      <c r="B38198">
        <v>16849</v>
      </c>
      <c r="C38198">
        <f>1/COUNTIF(B:B,pizza_sales[[#This Row],[order_id]])</f>
        <v>0.5</v>
      </c>
      <c r="D38198" s="1" t="s">
        <v>64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171</v>
      </c>
      <c r="L38198" s="1" t="s">
        <v>19</v>
      </c>
      <c r="M38198" s="1" t="s">
        <v>27</v>
      </c>
      <c r="N38198" s="1" t="s">
        <v>28</v>
      </c>
    </row>
    <row r="38199" spans="1:14" x14ac:dyDescent="0.35">
      <c r="A38199">
        <v>38198</v>
      </c>
      <c r="B38199">
        <v>16849</v>
      </c>
      <c r="C38199">
        <f>1/COUNTIF(B:B,pizza_sales[[#This Row],[order_id]])</f>
        <v>0.5</v>
      </c>
      <c r="D38199" s="1" t="s">
        <v>153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70</v>
      </c>
      <c r="L38199" s="1" t="s">
        <v>23</v>
      </c>
      <c r="M38199" s="1" t="s">
        <v>56</v>
      </c>
      <c r="N38199" s="1" t="s">
        <v>57</v>
      </c>
    </row>
    <row r="38200" spans="1:14" x14ac:dyDescent="0.35">
      <c r="A38200">
        <v>38199</v>
      </c>
      <c r="B38200">
        <v>16850</v>
      </c>
      <c r="C38200">
        <f>1/COUNTIF(B:B,pizza_sales[[#This Row],[order_id]])</f>
        <v>0.25</v>
      </c>
      <c r="D38200" s="1" t="s">
        <v>130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70</v>
      </c>
      <c r="L38200" s="1" t="s">
        <v>30</v>
      </c>
      <c r="M38200" s="1" t="s">
        <v>120</v>
      </c>
      <c r="N38200" s="1" t="s">
        <v>121</v>
      </c>
    </row>
    <row r="38201" spans="1:14" x14ac:dyDescent="0.35">
      <c r="A38201">
        <v>38200</v>
      </c>
      <c r="B38201">
        <v>16850</v>
      </c>
      <c r="C38201">
        <f>1/COUNTIF(B:B,pizza_sales[[#This Row],[order_id]])</f>
        <v>0.25</v>
      </c>
      <c r="D38201" s="1" t="s">
        <v>86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171</v>
      </c>
      <c r="L38201" s="1" t="s">
        <v>19</v>
      </c>
      <c r="M38201" s="1" t="s">
        <v>87</v>
      </c>
      <c r="N38201" s="1" t="s">
        <v>88</v>
      </c>
    </row>
    <row r="38202" spans="1:14" x14ac:dyDescent="0.35">
      <c r="A38202">
        <v>38201</v>
      </c>
      <c r="B38202">
        <v>16850</v>
      </c>
      <c r="C38202">
        <f>1/COUNTIF(B:B,pizza_sales[[#This Row],[order_id]])</f>
        <v>0.25</v>
      </c>
      <c r="D38202" s="1" t="s">
        <v>125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171</v>
      </c>
      <c r="L38202" s="1" t="s">
        <v>12</v>
      </c>
      <c r="M38202" s="1" t="s">
        <v>126</v>
      </c>
      <c r="N38202" s="1" t="s">
        <v>127</v>
      </c>
    </row>
    <row r="38203" spans="1:14" x14ac:dyDescent="0.35">
      <c r="A38203">
        <v>38202</v>
      </c>
      <c r="B38203">
        <v>16850</v>
      </c>
      <c r="C38203">
        <f>1/COUNTIF(B:B,pizza_sales[[#This Row],[order_id]])</f>
        <v>0.25</v>
      </c>
      <c r="D38203" s="1" t="s">
        <v>157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70</v>
      </c>
      <c r="L38203" s="1" t="s">
        <v>19</v>
      </c>
      <c r="M38203" s="1" t="s">
        <v>106</v>
      </c>
      <c r="N38203" s="1" t="s">
        <v>107</v>
      </c>
    </row>
    <row r="38204" spans="1:14" x14ac:dyDescent="0.35">
      <c r="A38204">
        <v>38203</v>
      </c>
      <c r="B38204">
        <v>16851</v>
      </c>
      <c r="C38204">
        <f>1/COUNTIF(B:B,pizza_sales[[#This Row],[order_id]])</f>
        <v>1</v>
      </c>
      <c r="D38204" s="1" t="s">
        <v>140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70</v>
      </c>
      <c r="L38204" s="1" t="s">
        <v>23</v>
      </c>
      <c r="M38204" s="1" t="s">
        <v>35</v>
      </c>
      <c r="N38204" s="1" t="s">
        <v>36</v>
      </c>
    </row>
    <row r="38205" spans="1:14" x14ac:dyDescent="0.35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8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171</v>
      </c>
      <c r="L38205" s="1" t="s">
        <v>30</v>
      </c>
      <c r="M38205" s="1" t="s">
        <v>38</v>
      </c>
      <c r="N38205" s="1" t="s">
        <v>39</v>
      </c>
    </row>
    <row r="38206" spans="1:14" x14ac:dyDescent="0.35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0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173</v>
      </c>
      <c r="L38206" s="1" t="s">
        <v>12</v>
      </c>
      <c r="M38206" s="1" t="s">
        <v>81</v>
      </c>
      <c r="N38206" s="1" t="s">
        <v>82</v>
      </c>
    </row>
    <row r="38207" spans="1:14" x14ac:dyDescent="0.35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3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171</v>
      </c>
      <c r="L38207" s="1" t="s">
        <v>23</v>
      </c>
      <c r="M38207" s="1" t="s">
        <v>84</v>
      </c>
      <c r="N38207" s="1" t="s">
        <v>85</v>
      </c>
    </row>
    <row r="38208" spans="1:14" x14ac:dyDescent="0.35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8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171</v>
      </c>
      <c r="L38208" s="1" t="s">
        <v>23</v>
      </c>
      <c r="M38208" s="1" t="s">
        <v>93</v>
      </c>
      <c r="N38208" s="1" t="s">
        <v>94</v>
      </c>
    </row>
    <row r="38209" spans="1:14" x14ac:dyDescent="0.35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2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70</v>
      </c>
      <c r="L38209" s="1" t="s">
        <v>12</v>
      </c>
      <c r="M38209" s="1" t="s">
        <v>51</v>
      </c>
      <c r="N38209" s="1" t="s">
        <v>52</v>
      </c>
    </row>
    <row r="38210" spans="1:14" x14ac:dyDescent="0.35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2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173</v>
      </c>
      <c r="L38210" s="1" t="s">
        <v>23</v>
      </c>
      <c r="M38210" s="1" t="s">
        <v>103</v>
      </c>
      <c r="N38210" s="1" t="s">
        <v>104</v>
      </c>
    </row>
    <row r="38211" spans="1:14" x14ac:dyDescent="0.35">
      <c r="A38211">
        <v>38210</v>
      </c>
      <c r="B38211">
        <v>16854</v>
      </c>
      <c r="C38211">
        <f>1/COUNTIF(B:B,pizza_sales[[#This Row],[order_id]])</f>
        <v>0.5</v>
      </c>
      <c r="D38211" s="1" t="s">
        <v>50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171</v>
      </c>
      <c r="L38211" s="1" t="s">
        <v>12</v>
      </c>
      <c r="M38211" s="1" t="s">
        <v>51</v>
      </c>
      <c r="N38211" s="1" t="s">
        <v>52</v>
      </c>
    </row>
    <row r="38212" spans="1:14" x14ac:dyDescent="0.35">
      <c r="A38212">
        <v>38211</v>
      </c>
      <c r="B38212">
        <v>16854</v>
      </c>
      <c r="C38212">
        <f>1/COUNTIF(B:B,pizza_sales[[#This Row],[order_id]])</f>
        <v>0.5</v>
      </c>
      <c r="D38212" s="1" t="s">
        <v>112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70</v>
      </c>
      <c r="L38212" s="1" t="s">
        <v>12</v>
      </c>
      <c r="M38212" s="1" t="s">
        <v>51</v>
      </c>
      <c r="N38212" s="1" t="s">
        <v>52</v>
      </c>
    </row>
    <row r="38213" spans="1:14" x14ac:dyDescent="0.35">
      <c r="A38213">
        <v>38212</v>
      </c>
      <c r="B38213">
        <v>16855</v>
      </c>
      <c r="C38213">
        <f>1/COUNTIF(B:B,pizza_sales[[#This Row],[order_id]])</f>
        <v>0.5</v>
      </c>
      <c r="D38213" s="1" t="s">
        <v>166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70</v>
      </c>
      <c r="L38213" s="1" t="s">
        <v>23</v>
      </c>
      <c r="M38213" s="1" t="s">
        <v>84</v>
      </c>
      <c r="N38213" s="1" t="s">
        <v>85</v>
      </c>
    </row>
    <row r="38214" spans="1:14" x14ac:dyDescent="0.35">
      <c r="A38214">
        <v>38213</v>
      </c>
      <c r="B38214">
        <v>16855</v>
      </c>
      <c r="C38214">
        <f>1/COUNTIF(B:B,pizza_sales[[#This Row],[order_id]])</f>
        <v>0.5</v>
      </c>
      <c r="D38214" s="1" t="s">
        <v>29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171</v>
      </c>
      <c r="L38214" s="1" t="s">
        <v>30</v>
      </c>
      <c r="M38214" s="1" t="s">
        <v>31</v>
      </c>
      <c r="N38214" s="1" t="s">
        <v>32</v>
      </c>
    </row>
    <row r="38215" spans="1:14" x14ac:dyDescent="0.35">
      <c r="A38215">
        <v>38214</v>
      </c>
      <c r="B38215">
        <v>16856</v>
      </c>
      <c r="C38215">
        <f>1/COUNTIF(B:B,pizza_sales[[#This Row],[order_id]])</f>
        <v>0.5</v>
      </c>
      <c r="D38215" s="1" t="s">
        <v>80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173</v>
      </c>
      <c r="L38215" s="1" t="s">
        <v>12</v>
      </c>
      <c r="M38215" s="1" t="s">
        <v>81</v>
      </c>
      <c r="N38215" s="1" t="s">
        <v>82</v>
      </c>
    </row>
    <row r="38216" spans="1:14" x14ac:dyDescent="0.35">
      <c r="A38216">
        <v>38215</v>
      </c>
      <c r="B38216">
        <v>16856</v>
      </c>
      <c r="C38216">
        <f>1/COUNTIF(B:B,pizza_sales[[#This Row],[order_id]])</f>
        <v>0.5</v>
      </c>
      <c r="D38216" s="1" t="s">
        <v>64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171</v>
      </c>
      <c r="L38216" s="1" t="s">
        <v>19</v>
      </c>
      <c r="M38216" s="1" t="s">
        <v>27</v>
      </c>
      <c r="N38216" s="1" t="s">
        <v>28</v>
      </c>
    </row>
    <row r="38217" spans="1:14" x14ac:dyDescent="0.35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0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173</v>
      </c>
      <c r="L38217" s="1" t="s">
        <v>12</v>
      </c>
      <c r="M38217" s="1" t="s">
        <v>81</v>
      </c>
      <c r="N38217" s="1" t="s">
        <v>82</v>
      </c>
    </row>
    <row r="38218" spans="1:14" x14ac:dyDescent="0.35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2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70</v>
      </c>
      <c r="L38218" s="1" t="s">
        <v>30</v>
      </c>
      <c r="M38218" s="1" t="s">
        <v>66</v>
      </c>
      <c r="N38218" s="1" t="s">
        <v>67</v>
      </c>
    </row>
    <row r="38219" spans="1:14" x14ac:dyDescent="0.35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7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171</v>
      </c>
      <c r="L38219" s="1" t="s">
        <v>23</v>
      </c>
      <c r="M38219" s="1" t="s">
        <v>44</v>
      </c>
      <c r="N38219" s="1" t="s">
        <v>45</v>
      </c>
    </row>
    <row r="38220" spans="1:14" x14ac:dyDescent="0.35">
      <c r="A38220">
        <v>38219</v>
      </c>
      <c r="B38220">
        <v>16858</v>
      </c>
      <c r="C38220">
        <f>1/COUNTIF(B:B,pizza_sales[[#This Row],[order_id]])</f>
        <v>0.5</v>
      </c>
      <c r="D38220" s="1" t="s">
        <v>37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173</v>
      </c>
      <c r="L38220" s="1" t="s">
        <v>30</v>
      </c>
      <c r="M38220" s="1" t="s">
        <v>38</v>
      </c>
      <c r="N38220" s="1" t="s">
        <v>39</v>
      </c>
    </row>
    <row r="38221" spans="1:14" x14ac:dyDescent="0.35">
      <c r="A38221">
        <v>38220</v>
      </c>
      <c r="B38221">
        <v>16858</v>
      </c>
      <c r="C38221">
        <f>1/COUNTIF(B:B,pizza_sales[[#This Row],[order_id]])</f>
        <v>0.5</v>
      </c>
      <c r="D38221" s="1" t="s">
        <v>140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70</v>
      </c>
      <c r="L38221" s="1" t="s">
        <v>23</v>
      </c>
      <c r="M38221" s="1" t="s">
        <v>35</v>
      </c>
      <c r="N38221" s="1" t="s">
        <v>36</v>
      </c>
    </row>
    <row r="38222" spans="1:14" x14ac:dyDescent="0.35">
      <c r="A38222">
        <v>38221</v>
      </c>
      <c r="B38222">
        <v>16859</v>
      </c>
      <c r="C38222">
        <f>1/COUNTIF(B:B,pizza_sales[[#This Row],[order_id]])</f>
        <v>1</v>
      </c>
      <c r="D38222" s="1" t="s">
        <v>15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70</v>
      </c>
      <c r="L38222" s="1" t="s">
        <v>12</v>
      </c>
      <c r="M38222" s="1" t="s">
        <v>16</v>
      </c>
      <c r="N38222" s="1" t="s">
        <v>17</v>
      </c>
    </row>
    <row r="38223" spans="1:14" x14ac:dyDescent="0.35">
      <c r="A38223">
        <v>38222</v>
      </c>
      <c r="B38223">
        <v>16860</v>
      </c>
      <c r="C38223">
        <f>1/COUNTIF(B:B,pizza_sales[[#This Row],[order_id]])</f>
        <v>0.25</v>
      </c>
      <c r="D38223" s="1" t="s">
        <v>80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173</v>
      </c>
      <c r="L38223" s="1" t="s">
        <v>12</v>
      </c>
      <c r="M38223" s="1" t="s">
        <v>81</v>
      </c>
      <c r="N38223" s="1" t="s">
        <v>82</v>
      </c>
    </row>
    <row r="38224" spans="1:14" x14ac:dyDescent="0.35">
      <c r="A38224">
        <v>38223</v>
      </c>
      <c r="B38224">
        <v>16860</v>
      </c>
      <c r="C38224">
        <f>1/COUNTIF(B:B,pizza_sales[[#This Row],[order_id]])</f>
        <v>0.25</v>
      </c>
      <c r="D38224" s="1" t="s">
        <v>22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171</v>
      </c>
      <c r="L38224" s="1" t="s">
        <v>23</v>
      </c>
      <c r="M38224" s="1" t="s">
        <v>24</v>
      </c>
      <c r="N38224" s="1" t="s">
        <v>25</v>
      </c>
    </row>
    <row r="38225" spans="1:14" x14ac:dyDescent="0.35">
      <c r="A38225">
        <v>38224</v>
      </c>
      <c r="B38225">
        <v>16860</v>
      </c>
      <c r="C38225">
        <f>1/COUNTIF(B:B,pizza_sales[[#This Row],[order_id]])</f>
        <v>0.25</v>
      </c>
      <c r="D38225" s="1" t="s">
        <v>108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171</v>
      </c>
      <c r="L38225" s="1" t="s">
        <v>12</v>
      </c>
      <c r="M38225" s="1" t="s">
        <v>90</v>
      </c>
      <c r="N38225" s="1" t="s">
        <v>91</v>
      </c>
    </row>
    <row r="38226" spans="1:14" x14ac:dyDescent="0.35">
      <c r="A38226">
        <v>38225</v>
      </c>
      <c r="B38226">
        <v>16860</v>
      </c>
      <c r="C38226">
        <f>1/COUNTIF(B:B,pizza_sales[[#This Row],[order_id]])</f>
        <v>0.25</v>
      </c>
      <c r="D38226" s="1" t="s">
        <v>105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171</v>
      </c>
      <c r="L38226" s="1" t="s">
        <v>19</v>
      </c>
      <c r="M38226" s="1" t="s">
        <v>106</v>
      </c>
      <c r="N38226" s="1" t="s">
        <v>107</v>
      </c>
    </row>
    <row r="38227" spans="1:14" x14ac:dyDescent="0.35">
      <c r="A38227">
        <v>38226</v>
      </c>
      <c r="B38227">
        <v>16861</v>
      </c>
      <c r="C38227">
        <f>1/COUNTIF(B:B,pizza_sales[[#This Row],[order_id]])</f>
        <v>1</v>
      </c>
      <c r="D38227" s="1" t="s">
        <v>86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171</v>
      </c>
      <c r="L38227" s="1" t="s">
        <v>19</v>
      </c>
      <c r="M38227" s="1" t="s">
        <v>87</v>
      </c>
      <c r="N38227" s="1" t="s">
        <v>88</v>
      </c>
    </row>
    <row r="38228" spans="1:14" x14ac:dyDescent="0.35">
      <c r="A38228">
        <v>38227</v>
      </c>
      <c r="B38228">
        <v>16862</v>
      </c>
      <c r="C38228">
        <f>1/COUNTIF(B:B,pizza_sales[[#This Row],[order_id]])</f>
        <v>0.5</v>
      </c>
      <c r="D38228" s="1" t="s">
        <v>142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70</v>
      </c>
      <c r="L38228" s="1" t="s">
        <v>30</v>
      </c>
      <c r="M38228" s="1" t="s">
        <v>66</v>
      </c>
      <c r="N38228" s="1" t="s">
        <v>67</v>
      </c>
    </row>
    <row r="38229" spans="1:14" x14ac:dyDescent="0.35">
      <c r="A38229">
        <v>38228</v>
      </c>
      <c r="B38229">
        <v>16862</v>
      </c>
      <c r="C38229">
        <f>1/COUNTIF(B:B,pizza_sales[[#This Row],[order_id]])</f>
        <v>0.5</v>
      </c>
      <c r="D38229" s="1" t="s">
        <v>147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171</v>
      </c>
      <c r="L38229" s="1" t="s">
        <v>23</v>
      </c>
      <c r="M38229" s="1" t="s">
        <v>44</v>
      </c>
      <c r="N38229" s="1" t="s">
        <v>45</v>
      </c>
    </row>
    <row r="38230" spans="1:14" x14ac:dyDescent="0.35">
      <c r="A38230">
        <v>38229</v>
      </c>
      <c r="B38230">
        <v>16863</v>
      </c>
      <c r="C38230">
        <f>1/COUNTIF(B:B,pizza_sales[[#This Row],[order_id]])</f>
        <v>1</v>
      </c>
      <c r="D38230" s="1" t="s">
        <v>95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70</v>
      </c>
      <c r="L38230" s="1" t="s">
        <v>19</v>
      </c>
      <c r="M38230" s="1" t="s">
        <v>87</v>
      </c>
      <c r="N38230" s="1" t="s">
        <v>88</v>
      </c>
    </row>
    <row r="38231" spans="1:14" x14ac:dyDescent="0.35">
      <c r="A38231">
        <v>38230</v>
      </c>
      <c r="B38231">
        <v>16864</v>
      </c>
      <c r="C38231">
        <f>1/COUNTIF(B:B,pizza_sales[[#This Row],[order_id]])</f>
        <v>0.5</v>
      </c>
      <c r="D38231" s="1" t="s">
        <v>122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173</v>
      </c>
      <c r="L38231" s="1" t="s">
        <v>12</v>
      </c>
      <c r="M38231" s="1" t="s">
        <v>74</v>
      </c>
      <c r="N38231" s="1" t="s">
        <v>75</v>
      </c>
    </row>
    <row r="38232" spans="1:14" x14ac:dyDescent="0.35">
      <c r="A38232">
        <v>38231</v>
      </c>
      <c r="B38232">
        <v>16864</v>
      </c>
      <c r="C38232">
        <f>1/COUNTIF(B:B,pizza_sales[[#This Row],[order_id]])</f>
        <v>0.5</v>
      </c>
      <c r="D38232" s="1" t="s">
        <v>83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171</v>
      </c>
      <c r="L38232" s="1" t="s">
        <v>23</v>
      </c>
      <c r="M38232" s="1" t="s">
        <v>84</v>
      </c>
      <c r="N38232" s="1" t="s">
        <v>85</v>
      </c>
    </row>
    <row r="38233" spans="1:14" x14ac:dyDescent="0.35">
      <c r="A38233">
        <v>38232</v>
      </c>
      <c r="B38233">
        <v>16865</v>
      </c>
      <c r="C38233">
        <f>1/COUNTIF(B:B,pizza_sales[[#This Row],[order_id]])</f>
        <v>0.5</v>
      </c>
      <c r="D38233" s="1" t="s">
        <v>116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173</v>
      </c>
      <c r="L38233" s="1" t="s">
        <v>23</v>
      </c>
      <c r="M38233" s="1" t="s">
        <v>35</v>
      </c>
      <c r="N38233" s="1" t="s">
        <v>36</v>
      </c>
    </row>
    <row r="38234" spans="1:14" x14ac:dyDescent="0.35">
      <c r="A38234">
        <v>38233</v>
      </c>
      <c r="B38234">
        <v>16865</v>
      </c>
      <c r="C38234">
        <f>1/COUNTIF(B:B,pizza_sales[[#This Row],[order_id]])</f>
        <v>0.5</v>
      </c>
      <c r="D38234" s="1" t="s">
        <v>65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171</v>
      </c>
      <c r="L38234" s="1" t="s">
        <v>30</v>
      </c>
      <c r="M38234" s="1" t="s">
        <v>66</v>
      </c>
      <c r="N38234" s="1" t="s">
        <v>67</v>
      </c>
    </row>
    <row r="38235" spans="1:14" x14ac:dyDescent="0.35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6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171</v>
      </c>
      <c r="L38235" s="1" t="s">
        <v>19</v>
      </c>
      <c r="M38235" s="1" t="s">
        <v>87</v>
      </c>
      <c r="N38235" s="1" t="s">
        <v>88</v>
      </c>
    </row>
    <row r="38236" spans="1:14" x14ac:dyDescent="0.35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0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171</v>
      </c>
      <c r="L38236" s="1" t="s">
        <v>12</v>
      </c>
      <c r="M38236" s="1" t="s">
        <v>51</v>
      </c>
      <c r="N38236" s="1" t="s">
        <v>52</v>
      </c>
    </row>
    <row r="38237" spans="1:14" x14ac:dyDescent="0.35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3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70</v>
      </c>
      <c r="L38237" s="1" t="s">
        <v>23</v>
      </c>
      <c r="M38237" s="1" t="s">
        <v>24</v>
      </c>
      <c r="N38237" s="1" t="s">
        <v>25</v>
      </c>
    </row>
    <row r="38238" spans="1:14" x14ac:dyDescent="0.35">
      <c r="A38238">
        <v>38237</v>
      </c>
      <c r="B38238">
        <v>16867</v>
      </c>
      <c r="C38238">
        <f>1/COUNTIF(B:B,pizza_sales[[#This Row],[order_id]])</f>
        <v>1</v>
      </c>
      <c r="D38238" s="1" t="s">
        <v>29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171</v>
      </c>
      <c r="L38238" s="1" t="s">
        <v>30</v>
      </c>
      <c r="M38238" s="1" t="s">
        <v>31</v>
      </c>
      <c r="N38238" s="1" t="s">
        <v>32</v>
      </c>
    </row>
    <row r="38239" spans="1:14" x14ac:dyDescent="0.35">
      <c r="A38239">
        <v>38238</v>
      </c>
      <c r="B38239">
        <v>16868</v>
      </c>
      <c r="C38239">
        <f>1/COUNTIF(B:B,pizza_sales[[#This Row],[order_id]])</f>
        <v>1</v>
      </c>
      <c r="D38239" s="1" t="s">
        <v>18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171</v>
      </c>
      <c r="L38239" s="1" t="s">
        <v>19</v>
      </c>
      <c r="M38239" s="1" t="s">
        <v>20</v>
      </c>
      <c r="N38239" s="1" t="s">
        <v>21</v>
      </c>
    </row>
    <row r="38240" spans="1:14" x14ac:dyDescent="0.35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7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171</v>
      </c>
      <c r="L38240" s="1" t="s">
        <v>12</v>
      </c>
      <c r="M38240" s="1" t="s">
        <v>13</v>
      </c>
      <c r="N38240" s="1" t="s">
        <v>14</v>
      </c>
    </row>
    <row r="38241" spans="1:14" x14ac:dyDescent="0.35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6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173</v>
      </c>
      <c r="L38241" s="1" t="s">
        <v>19</v>
      </c>
      <c r="M38241" s="1" t="s">
        <v>100</v>
      </c>
      <c r="N38241" s="1" t="s">
        <v>101</v>
      </c>
    </row>
    <row r="38242" spans="1:14" x14ac:dyDescent="0.35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09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171</v>
      </c>
      <c r="L38242" s="1" t="s">
        <v>23</v>
      </c>
      <c r="M38242" s="1" t="s">
        <v>110</v>
      </c>
      <c r="N38242" s="1" t="s">
        <v>111</v>
      </c>
    </row>
    <row r="38243" spans="1:14" x14ac:dyDescent="0.35">
      <c r="A38243">
        <v>38242</v>
      </c>
      <c r="B38243">
        <v>16870</v>
      </c>
      <c r="C38243">
        <f>1/COUNTIF(B:B,pizza_sales[[#This Row],[order_id]])</f>
        <v>0.5</v>
      </c>
      <c r="D38243" s="1" t="s">
        <v>163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171</v>
      </c>
      <c r="L38243" s="1" t="s">
        <v>30</v>
      </c>
      <c r="M38243" s="1" t="s">
        <v>120</v>
      </c>
      <c r="N38243" s="1" t="s">
        <v>121</v>
      </c>
    </row>
    <row r="38244" spans="1:14" x14ac:dyDescent="0.35">
      <c r="A38244">
        <v>38243</v>
      </c>
      <c r="B38244">
        <v>16870</v>
      </c>
      <c r="C38244">
        <f>1/COUNTIF(B:B,pizza_sales[[#This Row],[order_id]])</f>
        <v>0.5</v>
      </c>
      <c r="D38244" s="1" t="s">
        <v>18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171</v>
      </c>
      <c r="L38244" s="1" t="s">
        <v>19</v>
      </c>
      <c r="M38244" s="1" t="s">
        <v>20</v>
      </c>
      <c r="N38244" s="1" t="s">
        <v>21</v>
      </c>
    </row>
    <row r="38245" spans="1:14" x14ac:dyDescent="0.35">
      <c r="A38245">
        <v>38244</v>
      </c>
      <c r="B38245">
        <v>16871</v>
      </c>
      <c r="C38245">
        <f>1/COUNTIF(B:B,pizza_sales[[#This Row],[order_id]])</f>
        <v>0.25</v>
      </c>
      <c r="D38245" s="1" t="s">
        <v>89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173</v>
      </c>
      <c r="L38245" s="1" t="s">
        <v>12</v>
      </c>
      <c r="M38245" s="1" t="s">
        <v>90</v>
      </c>
      <c r="N38245" s="1" t="s">
        <v>91</v>
      </c>
    </row>
    <row r="38246" spans="1:14" x14ac:dyDescent="0.35">
      <c r="A38246">
        <v>38245</v>
      </c>
      <c r="B38246">
        <v>16871</v>
      </c>
      <c r="C38246">
        <f>1/COUNTIF(B:B,pizza_sales[[#This Row],[order_id]])</f>
        <v>0.25</v>
      </c>
      <c r="D38246" s="1" t="s">
        <v>140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70</v>
      </c>
      <c r="L38246" s="1" t="s">
        <v>23</v>
      </c>
      <c r="M38246" s="1" t="s">
        <v>35</v>
      </c>
      <c r="N38246" s="1" t="s">
        <v>36</v>
      </c>
    </row>
    <row r="38247" spans="1:14" x14ac:dyDescent="0.35">
      <c r="A38247">
        <v>38246</v>
      </c>
      <c r="B38247">
        <v>16871</v>
      </c>
      <c r="C38247">
        <f>1/COUNTIF(B:B,pizza_sales[[#This Row],[order_id]])</f>
        <v>0.25</v>
      </c>
      <c r="D38247" s="1" t="s">
        <v>167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173</v>
      </c>
      <c r="L38247" s="1" t="s">
        <v>23</v>
      </c>
      <c r="M38247" s="1" t="s">
        <v>84</v>
      </c>
      <c r="N38247" s="1" t="s">
        <v>85</v>
      </c>
    </row>
    <row r="38248" spans="1:14" x14ac:dyDescent="0.35">
      <c r="A38248">
        <v>38247</v>
      </c>
      <c r="B38248">
        <v>16871</v>
      </c>
      <c r="C38248">
        <f>1/COUNTIF(B:B,pizza_sales[[#This Row],[order_id]])</f>
        <v>0.25</v>
      </c>
      <c r="D38248" s="1" t="s">
        <v>55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171</v>
      </c>
      <c r="L38248" s="1" t="s">
        <v>23</v>
      </c>
      <c r="M38248" s="1" t="s">
        <v>56</v>
      </c>
      <c r="N38248" s="1" t="s">
        <v>57</v>
      </c>
    </row>
    <row r="38249" spans="1:14" x14ac:dyDescent="0.35">
      <c r="A38249">
        <v>38248</v>
      </c>
      <c r="B38249">
        <v>16872</v>
      </c>
      <c r="C38249">
        <f>1/COUNTIF(B:B,pizza_sales[[#This Row],[order_id]])</f>
        <v>0.25</v>
      </c>
      <c r="D38249" s="1" t="s">
        <v>69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171</v>
      </c>
      <c r="L38249" s="1" t="s">
        <v>30</v>
      </c>
      <c r="M38249" s="1" t="s">
        <v>70</v>
      </c>
      <c r="N38249" s="1" t="s">
        <v>71</v>
      </c>
    </row>
    <row r="38250" spans="1:14" x14ac:dyDescent="0.35">
      <c r="A38250">
        <v>38249</v>
      </c>
      <c r="B38250">
        <v>16872</v>
      </c>
      <c r="C38250">
        <f>1/COUNTIF(B:B,pizza_sales[[#This Row],[order_id]])</f>
        <v>0.25</v>
      </c>
      <c r="D38250" s="1" t="s">
        <v>86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171</v>
      </c>
      <c r="L38250" s="1" t="s">
        <v>19</v>
      </c>
      <c r="M38250" s="1" t="s">
        <v>87</v>
      </c>
      <c r="N38250" s="1" t="s">
        <v>88</v>
      </c>
    </row>
    <row r="38251" spans="1:14" x14ac:dyDescent="0.35">
      <c r="A38251">
        <v>38250</v>
      </c>
      <c r="B38251">
        <v>16872</v>
      </c>
      <c r="C38251">
        <f>1/COUNTIF(B:B,pizza_sales[[#This Row],[order_id]])</f>
        <v>0.25</v>
      </c>
      <c r="D38251" s="1" t="s">
        <v>154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70</v>
      </c>
      <c r="L38251" s="1" t="s">
        <v>19</v>
      </c>
      <c r="M38251" s="1" t="s">
        <v>97</v>
      </c>
      <c r="N38251" s="1" t="s">
        <v>98</v>
      </c>
    </row>
    <row r="38252" spans="1:14" x14ac:dyDescent="0.35">
      <c r="A38252">
        <v>38251</v>
      </c>
      <c r="B38252">
        <v>16872</v>
      </c>
      <c r="C38252">
        <f>1/COUNTIF(B:B,pizza_sales[[#This Row],[order_id]])</f>
        <v>0.25</v>
      </c>
      <c r="D38252" s="1" t="s">
        <v>125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171</v>
      </c>
      <c r="L38252" s="1" t="s">
        <v>12</v>
      </c>
      <c r="M38252" s="1" t="s">
        <v>126</v>
      </c>
      <c r="N38252" s="1" t="s">
        <v>127</v>
      </c>
    </row>
    <row r="38253" spans="1:14" x14ac:dyDescent="0.35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8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171</v>
      </c>
      <c r="L38253" s="1" t="s">
        <v>19</v>
      </c>
      <c r="M38253" s="1" t="s">
        <v>20</v>
      </c>
      <c r="N38253" s="1" t="s">
        <v>21</v>
      </c>
    </row>
    <row r="38254" spans="1:14" x14ac:dyDescent="0.35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7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173</v>
      </c>
      <c r="L38254" s="1" t="s">
        <v>19</v>
      </c>
      <c r="M38254" s="1" t="s">
        <v>48</v>
      </c>
      <c r="N38254" s="1" t="s">
        <v>49</v>
      </c>
    </row>
    <row r="38255" spans="1:14" x14ac:dyDescent="0.35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3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70</v>
      </c>
      <c r="L38255" s="1" t="s">
        <v>23</v>
      </c>
      <c r="M38255" s="1" t="s">
        <v>56</v>
      </c>
      <c r="N38255" s="1" t="s">
        <v>57</v>
      </c>
    </row>
    <row r="38256" spans="1:14" x14ac:dyDescent="0.35">
      <c r="A38256">
        <v>38255</v>
      </c>
      <c r="B38256">
        <v>16874</v>
      </c>
      <c r="C38256">
        <f>1/COUNTIF(B:B,pizza_sales[[#This Row],[order_id]])</f>
        <v>1</v>
      </c>
      <c r="D38256" s="1" t="s">
        <v>124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70</v>
      </c>
      <c r="L38256" s="1" t="s">
        <v>19</v>
      </c>
      <c r="M38256" s="1" t="s">
        <v>48</v>
      </c>
      <c r="N38256" s="1" t="s">
        <v>49</v>
      </c>
    </row>
    <row r="38257" spans="1:14" x14ac:dyDescent="0.35">
      <c r="A38257">
        <v>38256</v>
      </c>
      <c r="B38257">
        <v>16875</v>
      </c>
      <c r="C38257">
        <f>1/COUNTIF(B:B,pizza_sales[[#This Row],[order_id]])</f>
        <v>0.5</v>
      </c>
      <c r="D38257" s="1" t="s">
        <v>46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173</v>
      </c>
      <c r="L38257" s="1" t="s">
        <v>12</v>
      </c>
      <c r="M38257" s="1" t="s">
        <v>16</v>
      </c>
      <c r="N38257" s="1" t="s">
        <v>17</v>
      </c>
    </row>
    <row r="38258" spans="1:14" x14ac:dyDescent="0.35">
      <c r="A38258">
        <v>38257</v>
      </c>
      <c r="B38258">
        <v>16875</v>
      </c>
      <c r="C38258">
        <f>1/COUNTIF(B:B,pizza_sales[[#This Row],[order_id]])</f>
        <v>0.5</v>
      </c>
      <c r="D38258" s="1" t="s">
        <v>115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70</v>
      </c>
      <c r="L38258" s="1" t="s">
        <v>12</v>
      </c>
      <c r="M38258" s="1" t="s">
        <v>74</v>
      </c>
      <c r="N38258" s="1" t="s">
        <v>75</v>
      </c>
    </row>
    <row r="38259" spans="1:14" x14ac:dyDescent="0.35">
      <c r="A38259">
        <v>38258</v>
      </c>
      <c r="B38259">
        <v>16876</v>
      </c>
      <c r="C38259">
        <f>1/COUNTIF(B:B,pizza_sales[[#This Row],[order_id]])</f>
        <v>0.5</v>
      </c>
      <c r="D38259" s="1" t="s">
        <v>34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171</v>
      </c>
      <c r="L38259" s="1" t="s">
        <v>23</v>
      </c>
      <c r="M38259" s="1" t="s">
        <v>35</v>
      </c>
      <c r="N38259" s="1" t="s">
        <v>36</v>
      </c>
    </row>
    <row r="38260" spans="1:14" x14ac:dyDescent="0.35">
      <c r="A38260">
        <v>38259</v>
      </c>
      <c r="B38260">
        <v>16876</v>
      </c>
      <c r="C38260">
        <f>1/COUNTIF(B:B,pizza_sales[[#This Row],[order_id]])</f>
        <v>0.5</v>
      </c>
      <c r="D38260" s="1" t="s">
        <v>29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171</v>
      </c>
      <c r="L38260" s="1" t="s">
        <v>30</v>
      </c>
      <c r="M38260" s="1" t="s">
        <v>31</v>
      </c>
      <c r="N38260" s="1" t="s">
        <v>32</v>
      </c>
    </row>
    <row r="38261" spans="1:14" x14ac:dyDescent="0.35">
      <c r="A38261">
        <v>38260</v>
      </c>
      <c r="B38261">
        <v>16877</v>
      </c>
      <c r="C38261">
        <f>1/COUNTIF(B:B,pizza_sales[[#This Row],[order_id]])</f>
        <v>0.25</v>
      </c>
      <c r="D38261" s="1" t="s">
        <v>130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70</v>
      </c>
      <c r="L38261" s="1" t="s">
        <v>30</v>
      </c>
      <c r="M38261" s="1" t="s">
        <v>120</v>
      </c>
      <c r="N38261" s="1" t="s">
        <v>121</v>
      </c>
    </row>
    <row r="38262" spans="1:14" x14ac:dyDescent="0.35">
      <c r="A38262">
        <v>38261</v>
      </c>
      <c r="B38262">
        <v>16877</v>
      </c>
      <c r="C38262">
        <f>1/COUNTIF(B:B,pizza_sales[[#This Row],[order_id]])</f>
        <v>0.25</v>
      </c>
      <c r="D38262" s="1" t="s">
        <v>128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173</v>
      </c>
      <c r="L38262" s="1" t="s">
        <v>12</v>
      </c>
      <c r="M38262" s="1" t="s">
        <v>13</v>
      </c>
      <c r="N38262" s="1" t="s">
        <v>14</v>
      </c>
    </row>
    <row r="38263" spans="1:14" x14ac:dyDescent="0.35">
      <c r="A38263">
        <v>38262</v>
      </c>
      <c r="B38263">
        <v>16877</v>
      </c>
      <c r="C38263">
        <f>1/COUNTIF(B:B,pizza_sales[[#This Row],[order_id]])</f>
        <v>0.25</v>
      </c>
      <c r="D38263" s="1" t="s">
        <v>167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173</v>
      </c>
      <c r="L38263" s="1" t="s">
        <v>23</v>
      </c>
      <c r="M38263" s="1" t="s">
        <v>84</v>
      </c>
      <c r="N38263" s="1" t="s">
        <v>85</v>
      </c>
    </row>
    <row r="38264" spans="1:14" x14ac:dyDescent="0.35">
      <c r="A38264">
        <v>38263</v>
      </c>
      <c r="B38264">
        <v>16877</v>
      </c>
      <c r="C38264">
        <f>1/COUNTIF(B:B,pizza_sales[[#This Row],[order_id]])</f>
        <v>0.25</v>
      </c>
      <c r="D38264" s="1" t="s">
        <v>65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171</v>
      </c>
      <c r="L38264" s="1" t="s">
        <v>30</v>
      </c>
      <c r="M38264" s="1" t="s">
        <v>66</v>
      </c>
      <c r="N38264" s="1" t="s">
        <v>67</v>
      </c>
    </row>
    <row r="38265" spans="1:14" x14ac:dyDescent="0.35">
      <c r="A38265">
        <v>38264</v>
      </c>
      <c r="B38265">
        <v>16878</v>
      </c>
      <c r="C38265">
        <f>1/COUNTIF(B:B,pizza_sales[[#This Row],[order_id]])</f>
        <v>1</v>
      </c>
      <c r="D38265" s="1" t="s">
        <v>158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70</v>
      </c>
      <c r="L38265" s="1" t="s">
        <v>12</v>
      </c>
      <c r="M38265" s="1" t="s">
        <v>90</v>
      </c>
      <c r="N38265" s="1" t="s">
        <v>91</v>
      </c>
    </row>
    <row r="38266" spans="1:14" x14ac:dyDescent="0.35">
      <c r="A38266">
        <v>38265</v>
      </c>
      <c r="B38266">
        <v>16879</v>
      </c>
      <c r="C38266">
        <f>1/COUNTIF(B:B,pizza_sales[[#This Row],[order_id]])</f>
        <v>1</v>
      </c>
      <c r="D38266" s="1" t="s">
        <v>50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171</v>
      </c>
      <c r="L38266" s="1" t="s">
        <v>12</v>
      </c>
      <c r="M38266" s="1" t="s">
        <v>51</v>
      </c>
      <c r="N38266" s="1" t="s">
        <v>52</v>
      </c>
    </row>
    <row r="38267" spans="1:14" x14ac:dyDescent="0.35">
      <c r="A38267">
        <v>38266</v>
      </c>
      <c r="B38267">
        <v>16880</v>
      </c>
      <c r="C38267">
        <f>1/COUNTIF(B:B,pizza_sales[[#This Row],[order_id]])</f>
        <v>0.25</v>
      </c>
      <c r="D38267" s="1" t="s">
        <v>68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171</v>
      </c>
      <c r="L38267" s="1" t="s">
        <v>30</v>
      </c>
      <c r="M38267" s="1" t="s">
        <v>38</v>
      </c>
      <c r="N38267" s="1" t="s">
        <v>39</v>
      </c>
    </row>
    <row r="38268" spans="1:14" x14ac:dyDescent="0.35">
      <c r="A38268">
        <v>38267</v>
      </c>
      <c r="B38268">
        <v>16880</v>
      </c>
      <c r="C38268">
        <f>1/COUNTIF(B:B,pizza_sales[[#This Row],[order_id]])</f>
        <v>0.25</v>
      </c>
      <c r="D38268" s="1" t="s">
        <v>134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171</v>
      </c>
      <c r="L38268" s="1" t="s">
        <v>12</v>
      </c>
      <c r="M38268" s="1" t="s">
        <v>16</v>
      </c>
      <c r="N38268" s="1" t="s">
        <v>17</v>
      </c>
    </row>
    <row r="38269" spans="1:14" x14ac:dyDescent="0.35">
      <c r="A38269">
        <v>38268</v>
      </c>
      <c r="B38269">
        <v>16880</v>
      </c>
      <c r="C38269">
        <f>1/COUNTIF(B:B,pizza_sales[[#This Row],[order_id]])</f>
        <v>0.25</v>
      </c>
      <c r="D38269" s="1" t="s">
        <v>142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70</v>
      </c>
      <c r="L38269" s="1" t="s">
        <v>30</v>
      </c>
      <c r="M38269" s="1" t="s">
        <v>66</v>
      </c>
      <c r="N38269" s="1" t="s">
        <v>67</v>
      </c>
    </row>
    <row r="38270" spans="1:14" x14ac:dyDescent="0.35">
      <c r="A38270">
        <v>38269</v>
      </c>
      <c r="B38270">
        <v>16880</v>
      </c>
      <c r="C38270">
        <f>1/COUNTIF(B:B,pizza_sales[[#This Row],[order_id]])</f>
        <v>0.25</v>
      </c>
      <c r="D38270" s="1" t="s">
        <v>145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173</v>
      </c>
      <c r="L38270" s="1" t="s">
        <v>23</v>
      </c>
      <c r="M38270" s="1" t="s">
        <v>56</v>
      </c>
      <c r="N38270" s="1" t="s">
        <v>57</v>
      </c>
    </row>
    <row r="38271" spans="1:14" x14ac:dyDescent="0.35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5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70</v>
      </c>
      <c r="L38271" s="1" t="s">
        <v>30</v>
      </c>
      <c r="M38271" s="1" t="s">
        <v>78</v>
      </c>
      <c r="N38271" s="1" t="s">
        <v>79</v>
      </c>
    </row>
    <row r="38272" spans="1:14" x14ac:dyDescent="0.35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5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70</v>
      </c>
      <c r="L38272" s="1" t="s">
        <v>12</v>
      </c>
      <c r="M38272" s="1" t="s">
        <v>16</v>
      </c>
      <c r="N38272" s="1" t="s">
        <v>17</v>
      </c>
    </row>
    <row r="38273" spans="1:14" x14ac:dyDescent="0.35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8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173</v>
      </c>
      <c r="L38273" s="1" t="s">
        <v>12</v>
      </c>
      <c r="M38273" s="1" t="s">
        <v>126</v>
      </c>
      <c r="N38273" s="1" t="s">
        <v>127</v>
      </c>
    </row>
    <row r="38274" spans="1:14" x14ac:dyDescent="0.35">
      <c r="A38274">
        <v>38273</v>
      </c>
      <c r="B38274">
        <v>16882</v>
      </c>
      <c r="C38274">
        <f>1/COUNTIF(B:B,pizza_sales[[#This Row],[order_id]])</f>
        <v>1</v>
      </c>
      <c r="D38274" s="1" t="s">
        <v>140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70</v>
      </c>
      <c r="L38274" s="1" t="s">
        <v>23</v>
      </c>
      <c r="M38274" s="1" t="s">
        <v>35</v>
      </c>
      <c r="N38274" s="1" t="s">
        <v>36</v>
      </c>
    </row>
    <row r="38275" spans="1:14" x14ac:dyDescent="0.35">
      <c r="A38275">
        <v>38274</v>
      </c>
      <c r="B38275">
        <v>16883</v>
      </c>
      <c r="C38275">
        <f>1/COUNTIF(B:B,pizza_sales[[#This Row],[order_id]])</f>
        <v>1</v>
      </c>
      <c r="D38275" s="1" t="s">
        <v>143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70</v>
      </c>
      <c r="L38275" s="1" t="s">
        <v>12</v>
      </c>
      <c r="M38275" s="1" t="s">
        <v>126</v>
      </c>
      <c r="N38275" s="1" t="s">
        <v>127</v>
      </c>
    </row>
    <row r="38276" spans="1:14" x14ac:dyDescent="0.35">
      <c r="A38276">
        <v>38275</v>
      </c>
      <c r="B38276">
        <v>16884</v>
      </c>
      <c r="C38276">
        <f>1/COUNTIF(B:B,pizza_sales[[#This Row],[order_id]])</f>
        <v>1</v>
      </c>
      <c r="D38276" s="1" t="s">
        <v>29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171</v>
      </c>
      <c r="L38276" s="1" t="s">
        <v>30</v>
      </c>
      <c r="M38276" s="1" t="s">
        <v>31</v>
      </c>
      <c r="N38276" s="1" t="s">
        <v>32</v>
      </c>
    </row>
    <row r="38277" spans="1:14" x14ac:dyDescent="0.35">
      <c r="A38277">
        <v>38276</v>
      </c>
      <c r="B38277">
        <v>16885</v>
      </c>
      <c r="C38277">
        <f>1/COUNTIF(B:B,pizza_sales[[#This Row],[order_id]])</f>
        <v>0.5</v>
      </c>
      <c r="D38277" s="1" t="s">
        <v>37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173</v>
      </c>
      <c r="L38277" s="1" t="s">
        <v>30</v>
      </c>
      <c r="M38277" s="1" t="s">
        <v>38</v>
      </c>
      <c r="N38277" s="1" t="s">
        <v>39</v>
      </c>
    </row>
    <row r="38278" spans="1:14" x14ac:dyDescent="0.35">
      <c r="A38278">
        <v>38277</v>
      </c>
      <c r="B38278">
        <v>16885</v>
      </c>
      <c r="C38278">
        <f>1/COUNTIF(B:B,pizza_sales[[#This Row],[order_id]])</f>
        <v>0.5</v>
      </c>
      <c r="D38278" s="1" t="s">
        <v>47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173</v>
      </c>
      <c r="L38278" s="1" t="s">
        <v>19</v>
      </c>
      <c r="M38278" s="1" t="s">
        <v>48</v>
      </c>
      <c r="N38278" s="1" t="s">
        <v>49</v>
      </c>
    </row>
    <row r="38279" spans="1:14" x14ac:dyDescent="0.35">
      <c r="A38279">
        <v>38278</v>
      </c>
      <c r="B38279">
        <v>16886</v>
      </c>
      <c r="C38279">
        <f>1/COUNTIF(B:B,pizza_sales[[#This Row],[order_id]])</f>
        <v>0.5</v>
      </c>
      <c r="D38279" s="1" t="s">
        <v>168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171</v>
      </c>
      <c r="L38279" s="1" t="s">
        <v>23</v>
      </c>
      <c r="M38279" s="1" t="s">
        <v>93</v>
      </c>
      <c r="N38279" s="1" t="s">
        <v>94</v>
      </c>
    </row>
    <row r="38280" spans="1:14" x14ac:dyDescent="0.35">
      <c r="A38280">
        <v>38279</v>
      </c>
      <c r="B38280">
        <v>16886</v>
      </c>
      <c r="C38280">
        <f>1/COUNTIF(B:B,pizza_sales[[#This Row],[order_id]])</f>
        <v>0.5</v>
      </c>
      <c r="D38280" s="1" t="s">
        <v>61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173</v>
      </c>
      <c r="L38280" s="1" t="s">
        <v>19</v>
      </c>
      <c r="M38280" s="1" t="s">
        <v>62</v>
      </c>
      <c r="N38280" s="1" t="s">
        <v>63</v>
      </c>
    </row>
    <row r="38281" spans="1:14" x14ac:dyDescent="0.35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5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70</v>
      </c>
      <c r="L38281" s="1" t="s">
        <v>12</v>
      </c>
      <c r="M38281" s="1" t="s">
        <v>16</v>
      </c>
      <c r="N38281" s="1" t="s">
        <v>17</v>
      </c>
    </row>
    <row r="38282" spans="1:14" x14ac:dyDescent="0.35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0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70</v>
      </c>
      <c r="L38282" s="1" t="s">
        <v>23</v>
      </c>
      <c r="M38282" s="1" t="s">
        <v>35</v>
      </c>
      <c r="N38282" s="1" t="s">
        <v>36</v>
      </c>
    </row>
    <row r="38283" spans="1:14" x14ac:dyDescent="0.35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2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173</v>
      </c>
      <c r="L38283" s="1" t="s">
        <v>19</v>
      </c>
      <c r="M38283" s="1" t="s">
        <v>59</v>
      </c>
      <c r="N38283" s="1" t="s">
        <v>60</v>
      </c>
    </row>
    <row r="38284" spans="1:14" x14ac:dyDescent="0.35">
      <c r="A38284">
        <v>38283</v>
      </c>
      <c r="B38284">
        <v>16888</v>
      </c>
      <c r="C38284">
        <f>1/COUNTIF(B:B,pizza_sales[[#This Row],[order_id]])</f>
        <v>1</v>
      </c>
      <c r="D38284" s="1" t="s">
        <v>80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173</v>
      </c>
      <c r="L38284" s="1" t="s">
        <v>12</v>
      </c>
      <c r="M38284" s="1" t="s">
        <v>81</v>
      </c>
      <c r="N38284" s="1" t="s">
        <v>82</v>
      </c>
    </row>
    <row r="38285" spans="1:14" x14ac:dyDescent="0.35">
      <c r="A38285">
        <v>38284</v>
      </c>
      <c r="B38285">
        <v>16889</v>
      </c>
      <c r="C38285">
        <f>1/COUNTIF(B:B,pizza_sales[[#This Row],[order_id]])</f>
        <v>1</v>
      </c>
      <c r="D38285" s="1" t="s">
        <v>73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171</v>
      </c>
      <c r="L38285" s="1" t="s">
        <v>12</v>
      </c>
      <c r="M38285" s="1" t="s">
        <v>74</v>
      </c>
      <c r="N38285" s="1" t="s">
        <v>75</v>
      </c>
    </row>
    <row r="38286" spans="1:14" x14ac:dyDescent="0.35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6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173</v>
      </c>
      <c r="L38286" s="1" t="s">
        <v>12</v>
      </c>
      <c r="M38286" s="1" t="s">
        <v>16</v>
      </c>
      <c r="N38286" s="1" t="s">
        <v>17</v>
      </c>
    </row>
    <row r="38287" spans="1:14" x14ac:dyDescent="0.35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3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70</v>
      </c>
      <c r="L38287" s="1" t="s">
        <v>23</v>
      </c>
      <c r="M38287" s="1" t="s">
        <v>24</v>
      </c>
      <c r="N38287" s="1" t="s">
        <v>25</v>
      </c>
    </row>
    <row r="38288" spans="1:14" x14ac:dyDescent="0.35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4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173</v>
      </c>
      <c r="L38288" s="1" t="s">
        <v>23</v>
      </c>
      <c r="M38288" s="1" t="s">
        <v>110</v>
      </c>
      <c r="N38288" s="1" t="s">
        <v>111</v>
      </c>
    </row>
    <row r="38289" spans="1:14" x14ac:dyDescent="0.35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7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171</v>
      </c>
      <c r="L38289" s="1" t="s">
        <v>12</v>
      </c>
      <c r="M38289" s="1" t="s">
        <v>13</v>
      </c>
      <c r="N38289" s="1" t="s">
        <v>14</v>
      </c>
    </row>
    <row r="38290" spans="1:14" x14ac:dyDescent="0.35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4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70</v>
      </c>
      <c r="L38290" s="1" t="s">
        <v>19</v>
      </c>
      <c r="M38290" s="1" t="s">
        <v>97</v>
      </c>
      <c r="N38290" s="1" t="s">
        <v>98</v>
      </c>
    </row>
    <row r="38291" spans="1:14" x14ac:dyDescent="0.35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6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70</v>
      </c>
      <c r="L38291" s="1" t="s">
        <v>19</v>
      </c>
      <c r="M38291" s="1" t="s">
        <v>27</v>
      </c>
      <c r="N38291" s="1" t="s">
        <v>28</v>
      </c>
    </row>
    <row r="38292" spans="1:14" x14ac:dyDescent="0.35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8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171</v>
      </c>
      <c r="L38292" s="1" t="s">
        <v>12</v>
      </c>
      <c r="M38292" s="1" t="s">
        <v>90</v>
      </c>
      <c r="N38292" s="1" t="s">
        <v>91</v>
      </c>
    </row>
    <row r="38293" spans="1:14" x14ac:dyDescent="0.35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0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70</v>
      </c>
      <c r="L38293" s="1" t="s">
        <v>23</v>
      </c>
      <c r="M38293" s="1" t="s">
        <v>35</v>
      </c>
      <c r="N38293" s="1" t="s">
        <v>36</v>
      </c>
    </row>
    <row r="38294" spans="1:14" x14ac:dyDescent="0.35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6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70</v>
      </c>
      <c r="L38294" s="1" t="s">
        <v>23</v>
      </c>
      <c r="M38294" s="1" t="s">
        <v>84</v>
      </c>
      <c r="N38294" s="1" t="s">
        <v>85</v>
      </c>
    </row>
    <row r="38295" spans="1:14" x14ac:dyDescent="0.35">
      <c r="A38295">
        <v>38294</v>
      </c>
      <c r="B38295">
        <v>16892</v>
      </c>
      <c r="C38295">
        <f>1/COUNTIF(B:B,pizza_sales[[#This Row],[order_id]])</f>
        <v>0.5</v>
      </c>
      <c r="D38295" s="1" t="s">
        <v>15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70</v>
      </c>
      <c r="L38295" s="1" t="s">
        <v>12</v>
      </c>
      <c r="M38295" s="1" t="s">
        <v>16</v>
      </c>
      <c r="N38295" s="1" t="s">
        <v>17</v>
      </c>
    </row>
    <row r="38296" spans="1:14" x14ac:dyDescent="0.35">
      <c r="A38296">
        <v>38295</v>
      </c>
      <c r="B38296">
        <v>16892</v>
      </c>
      <c r="C38296">
        <f>1/COUNTIF(B:B,pizza_sales[[#This Row],[order_id]])</f>
        <v>0.5</v>
      </c>
      <c r="D38296" s="1" t="s">
        <v>159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70</v>
      </c>
      <c r="L38296" s="1" t="s">
        <v>19</v>
      </c>
      <c r="M38296" s="1" t="s">
        <v>59</v>
      </c>
      <c r="N38296" s="1" t="s">
        <v>60</v>
      </c>
    </row>
    <row r="38297" spans="1:14" x14ac:dyDescent="0.35">
      <c r="A38297">
        <v>38296</v>
      </c>
      <c r="B38297">
        <v>16893</v>
      </c>
      <c r="C38297">
        <f>1/COUNTIF(B:B,pizza_sales[[#This Row],[order_id]])</f>
        <v>0.5</v>
      </c>
      <c r="D38297" s="1" t="s">
        <v>160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173</v>
      </c>
      <c r="L38297" s="1" t="s">
        <v>23</v>
      </c>
      <c r="M38297" s="1" t="s">
        <v>161</v>
      </c>
      <c r="N38297" s="1" t="s">
        <v>162</v>
      </c>
    </row>
    <row r="38298" spans="1:14" x14ac:dyDescent="0.35">
      <c r="A38298">
        <v>38297</v>
      </c>
      <c r="B38298">
        <v>16893</v>
      </c>
      <c r="C38298">
        <f>1/COUNTIF(B:B,pizza_sales[[#This Row],[order_id]])</f>
        <v>0.5</v>
      </c>
      <c r="D38298" s="1" t="s">
        <v>118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171</v>
      </c>
      <c r="L38298" s="1" t="s">
        <v>19</v>
      </c>
      <c r="M38298" s="1" t="s">
        <v>62</v>
      </c>
      <c r="N38298" s="1" t="s">
        <v>63</v>
      </c>
    </row>
    <row r="38299" spans="1:14" x14ac:dyDescent="0.35">
      <c r="A38299">
        <v>38298</v>
      </c>
      <c r="B38299">
        <v>16894</v>
      </c>
      <c r="C38299">
        <f>1/COUNTIF(B:B,pizza_sales[[#This Row],[order_id]])</f>
        <v>0.25</v>
      </c>
      <c r="D38299" s="1" t="s">
        <v>114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70</v>
      </c>
      <c r="L38299" s="1" t="s">
        <v>30</v>
      </c>
      <c r="M38299" s="1" t="s">
        <v>38</v>
      </c>
      <c r="N38299" s="1" t="s">
        <v>39</v>
      </c>
    </row>
    <row r="38300" spans="1:14" x14ac:dyDescent="0.35">
      <c r="A38300">
        <v>38299</v>
      </c>
      <c r="B38300">
        <v>16894</v>
      </c>
      <c r="C38300">
        <f>1/COUNTIF(B:B,pizza_sales[[#This Row],[order_id]])</f>
        <v>0.25</v>
      </c>
      <c r="D38300" s="1" t="s">
        <v>80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173</v>
      </c>
      <c r="L38300" s="1" t="s">
        <v>12</v>
      </c>
      <c r="M38300" s="1" t="s">
        <v>81</v>
      </c>
      <c r="N38300" s="1" t="s">
        <v>82</v>
      </c>
    </row>
    <row r="38301" spans="1:14" x14ac:dyDescent="0.35">
      <c r="A38301">
        <v>38300</v>
      </c>
      <c r="B38301">
        <v>16894</v>
      </c>
      <c r="C38301">
        <f>1/COUNTIF(B:B,pizza_sales[[#This Row],[order_id]])</f>
        <v>0.25</v>
      </c>
      <c r="D38301" s="1" t="s">
        <v>15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70</v>
      </c>
      <c r="L38301" s="1" t="s">
        <v>12</v>
      </c>
      <c r="M38301" s="1" t="s">
        <v>16</v>
      </c>
      <c r="N38301" s="1" t="s">
        <v>17</v>
      </c>
    </row>
    <row r="38302" spans="1:14" x14ac:dyDescent="0.35">
      <c r="A38302">
        <v>38301</v>
      </c>
      <c r="B38302">
        <v>16894</v>
      </c>
      <c r="C38302">
        <f>1/COUNTIF(B:B,pizza_sales[[#This Row],[order_id]])</f>
        <v>0.25</v>
      </c>
      <c r="D38302" s="1" t="s">
        <v>138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173</v>
      </c>
      <c r="L38302" s="1" t="s">
        <v>12</v>
      </c>
      <c r="M38302" s="1" t="s">
        <v>126</v>
      </c>
      <c r="N38302" s="1" t="s">
        <v>127</v>
      </c>
    </row>
    <row r="38303" spans="1:14" x14ac:dyDescent="0.35">
      <c r="A38303">
        <v>38302</v>
      </c>
      <c r="B38303">
        <v>16895</v>
      </c>
      <c r="C38303">
        <f>1/COUNTIF(B:B,pizza_sales[[#This Row],[order_id]])</f>
        <v>1</v>
      </c>
      <c r="D38303" s="1" t="s">
        <v>95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70</v>
      </c>
      <c r="L38303" s="1" t="s">
        <v>19</v>
      </c>
      <c r="M38303" s="1" t="s">
        <v>87</v>
      </c>
      <c r="N38303" s="1" t="s">
        <v>88</v>
      </c>
    </row>
    <row r="38304" spans="1:14" x14ac:dyDescent="0.35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0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173</v>
      </c>
      <c r="L38304" s="1" t="s">
        <v>12</v>
      </c>
      <c r="M38304" s="1" t="s">
        <v>81</v>
      </c>
      <c r="N38304" s="1" t="s">
        <v>82</v>
      </c>
    </row>
    <row r="38305" spans="1:14" x14ac:dyDescent="0.35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2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70</v>
      </c>
      <c r="L38305" s="1" t="s">
        <v>23</v>
      </c>
      <c r="M38305" s="1" t="s">
        <v>93</v>
      </c>
      <c r="N38305" s="1" t="s">
        <v>94</v>
      </c>
    </row>
    <row r="38306" spans="1:14" x14ac:dyDescent="0.35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5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171</v>
      </c>
      <c r="L38306" s="1" t="s">
        <v>19</v>
      </c>
      <c r="M38306" s="1" t="s">
        <v>106</v>
      </c>
      <c r="N38306" s="1" t="s">
        <v>107</v>
      </c>
    </row>
    <row r="38307" spans="1:14" x14ac:dyDescent="0.35">
      <c r="A38307">
        <v>38306</v>
      </c>
      <c r="B38307">
        <v>16897</v>
      </c>
      <c r="C38307">
        <f>1/COUNTIF(B:B,pizza_sales[[#This Row],[order_id]])</f>
        <v>1</v>
      </c>
      <c r="D38307" s="1" t="s">
        <v>167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173</v>
      </c>
      <c r="L38307" s="1" t="s">
        <v>23</v>
      </c>
      <c r="M38307" s="1" t="s">
        <v>84</v>
      </c>
      <c r="N38307" s="1" t="s">
        <v>85</v>
      </c>
    </row>
    <row r="38308" spans="1:14" x14ac:dyDescent="0.35">
      <c r="A38308">
        <v>38307</v>
      </c>
      <c r="B38308">
        <v>16898</v>
      </c>
      <c r="C38308">
        <f>1/COUNTIF(B:B,pizza_sales[[#This Row],[order_id]])</f>
        <v>1</v>
      </c>
      <c r="D38308" s="1" t="s">
        <v>86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171</v>
      </c>
      <c r="L38308" s="1" t="s">
        <v>19</v>
      </c>
      <c r="M38308" s="1" t="s">
        <v>87</v>
      </c>
      <c r="N38308" s="1" t="s">
        <v>88</v>
      </c>
    </row>
    <row r="38309" spans="1:14" x14ac:dyDescent="0.35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4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70</v>
      </c>
      <c r="L38309" s="1" t="s">
        <v>19</v>
      </c>
      <c r="M38309" s="1" t="s">
        <v>97</v>
      </c>
      <c r="N38309" s="1" t="s">
        <v>98</v>
      </c>
    </row>
    <row r="38310" spans="1:14" x14ac:dyDescent="0.35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5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173</v>
      </c>
      <c r="L38310" s="1" t="s">
        <v>23</v>
      </c>
      <c r="M38310" s="1" t="s">
        <v>56</v>
      </c>
      <c r="N38310" s="1" t="s">
        <v>57</v>
      </c>
    </row>
    <row r="38311" spans="1:14" x14ac:dyDescent="0.35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3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70</v>
      </c>
      <c r="L38311" s="1" t="s">
        <v>30</v>
      </c>
      <c r="M38311" s="1" t="s">
        <v>31</v>
      </c>
      <c r="N38311" s="1" t="s">
        <v>32</v>
      </c>
    </row>
    <row r="38312" spans="1:14" x14ac:dyDescent="0.35">
      <c r="A38312">
        <v>38311</v>
      </c>
      <c r="B38312">
        <v>16900</v>
      </c>
      <c r="C38312">
        <f>1/COUNTIF(B:B,pizza_sales[[#This Row],[order_id]])</f>
        <v>1</v>
      </c>
      <c r="D38312" s="1" t="s">
        <v>137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171</v>
      </c>
      <c r="L38312" s="1" t="s">
        <v>12</v>
      </c>
      <c r="M38312" s="1" t="s">
        <v>13</v>
      </c>
      <c r="N38312" s="1" t="s">
        <v>14</v>
      </c>
    </row>
    <row r="38313" spans="1:14" x14ac:dyDescent="0.35">
      <c r="A38313">
        <v>38312</v>
      </c>
      <c r="B38313">
        <v>16901</v>
      </c>
      <c r="C38313">
        <f>1/COUNTIF(B:B,pizza_sales[[#This Row],[order_id]])</f>
        <v>1</v>
      </c>
      <c r="D38313" s="1" t="s">
        <v>137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171</v>
      </c>
      <c r="L38313" s="1" t="s">
        <v>12</v>
      </c>
      <c r="M38313" s="1" t="s">
        <v>13</v>
      </c>
      <c r="N38313" s="1" t="s">
        <v>14</v>
      </c>
    </row>
    <row r="38314" spans="1:14" x14ac:dyDescent="0.35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5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70</v>
      </c>
      <c r="L38314" s="1" t="s">
        <v>19</v>
      </c>
      <c r="M38314" s="1" t="s">
        <v>87</v>
      </c>
      <c r="N38314" s="1" t="s">
        <v>88</v>
      </c>
    </row>
    <row r="38315" spans="1:14" x14ac:dyDescent="0.35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7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70</v>
      </c>
      <c r="L38315" s="1" t="s">
        <v>23</v>
      </c>
      <c r="M38315" s="1" t="s">
        <v>110</v>
      </c>
      <c r="N38315" s="1" t="s">
        <v>111</v>
      </c>
    </row>
    <row r="38316" spans="1:14" x14ac:dyDescent="0.35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0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70</v>
      </c>
      <c r="L38316" s="1" t="s">
        <v>12</v>
      </c>
      <c r="M38316" s="1" t="s">
        <v>41</v>
      </c>
      <c r="N38316" s="1" t="s">
        <v>42</v>
      </c>
    </row>
    <row r="38317" spans="1:14" x14ac:dyDescent="0.35">
      <c r="A38317">
        <v>38316</v>
      </c>
      <c r="B38317">
        <v>16903</v>
      </c>
      <c r="C38317">
        <f>1/COUNTIF(B:B,pizza_sales[[#This Row],[order_id]])</f>
        <v>0.5</v>
      </c>
      <c r="D38317" s="1" t="s">
        <v>140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70</v>
      </c>
      <c r="L38317" s="1" t="s">
        <v>23</v>
      </c>
      <c r="M38317" s="1" t="s">
        <v>35</v>
      </c>
      <c r="N38317" s="1" t="s">
        <v>36</v>
      </c>
    </row>
    <row r="38318" spans="1:14" x14ac:dyDescent="0.35">
      <c r="A38318">
        <v>38317</v>
      </c>
      <c r="B38318">
        <v>16903</v>
      </c>
      <c r="C38318">
        <f>1/COUNTIF(B:B,pizza_sales[[#This Row],[order_id]])</f>
        <v>0.5</v>
      </c>
      <c r="D38318" s="1" t="s">
        <v>153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70</v>
      </c>
      <c r="L38318" s="1" t="s">
        <v>23</v>
      </c>
      <c r="M38318" s="1" t="s">
        <v>56</v>
      </c>
      <c r="N38318" s="1" t="s">
        <v>57</v>
      </c>
    </row>
    <row r="38319" spans="1:14" x14ac:dyDescent="0.35">
      <c r="A38319">
        <v>38318</v>
      </c>
      <c r="B38319">
        <v>16904</v>
      </c>
      <c r="C38319">
        <f>1/COUNTIF(B:B,pizza_sales[[#This Row],[order_id]])</f>
        <v>0.25</v>
      </c>
      <c r="D38319" s="1" t="s">
        <v>151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173</v>
      </c>
      <c r="L38319" s="1" t="s">
        <v>30</v>
      </c>
      <c r="M38319" s="1" t="s">
        <v>78</v>
      </c>
      <c r="N38319" s="1" t="s">
        <v>79</v>
      </c>
    </row>
    <row r="38320" spans="1:14" x14ac:dyDescent="0.35">
      <c r="A38320">
        <v>38319</v>
      </c>
      <c r="B38320">
        <v>16904</v>
      </c>
      <c r="C38320">
        <f>1/COUNTIF(B:B,pizza_sales[[#This Row],[order_id]])</f>
        <v>0.25</v>
      </c>
      <c r="D38320" s="1" t="s">
        <v>86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171</v>
      </c>
      <c r="L38320" s="1" t="s">
        <v>19</v>
      </c>
      <c r="M38320" s="1" t="s">
        <v>87</v>
      </c>
      <c r="N38320" s="1" t="s">
        <v>88</v>
      </c>
    </row>
    <row r="38321" spans="1:14" x14ac:dyDescent="0.35">
      <c r="A38321">
        <v>38320</v>
      </c>
      <c r="B38321">
        <v>16904</v>
      </c>
      <c r="C38321">
        <f>1/COUNTIF(B:B,pizza_sales[[#This Row],[order_id]])</f>
        <v>0.25</v>
      </c>
      <c r="D38321" s="1" t="s">
        <v>137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171</v>
      </c>
      <c r="L38321" s="1" t="s">
        <v>12</v>
      </c>
      <c r="M38321" s="1" t="s">
        <v>13</v>
      </c>
      <c r="N38321" s="1" t="s">
        <v>14</v>
      </c>
    </row>
    <row r="38322" spans="1:14" x14ac:dyDescent="0.35">
      <c r="A38322">
        <v>38321</v>
      </c>
      <c r="B38322">
        <v>16904</v>
      </c>
      <c r="C38322">
        <f>1/COUNTIF(B:B,pizza_sales[[#This Row],[order_id]])</f>
        <v>0.25</v>
      </c>
      <c r="D38322" s="1" t="s">
        <v>142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70</v>
      </c>
      <c r="L38322" s="1" t="s">
        <v>30</v>
      </c>
      <c r="M38322" s="1" t="s">
        <v>66</v>
      </c>
      <c r="N38322" s="1" t="s">
        <v>67</v>
      </c>
    </row>
    <row r="38323" spans="1:14" x14ac:dyDescent="0.35">
      <c r="A38323">
        <v>38322</v>
      </c>
      <c r="B38323">
        <v>16905</v>
      </c>
      <c r="C38323">
        <f>1/COUNTIF(B:B,pizza_sales[[#This Row],[order_id]])</f>
        <v>0.25</v>
      </c>
      <c r="D38323" s="1" t="s">
        <v>68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171</v>
      </c>
      <c r="L38323" s="1" t="s">
        <v>30</v>
      </c>
      <c r="M38323" s="1" t="s">
        <v>38</v>
      </c>
      <c r="N38323" s="1" t="s">
        <v>39</v>
      </c>
    </row>
    <row r="38324" spans="1:14" x14ac:dyDescent="0.35">
      <c r="A38324">
        <v>38323</v>
      </c>
      <c r="B38324">
        <v>16905</v>
      </c>
      <c r="C38324">
        <f>1/COUNTIF(B:B,pizza_sales[[#This Row],[order_id]])</f>
        <v>0.25</v>
      </c>
      <c r="D38324" s="1" t="s">
        <v>102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173</v>
      </c>
      <c r="L38324" s="1" t="s">
        <v>23</v>
      </c>
      <c r="M38324" s="1" t="s">
        <v>103</v>
      </c>
      <c r="N38324" s="1" t="s">
        <v>104</v>
      </c>
    </row>
    <row r="38325" spans="1:14" x14ac:dyDescent="0.35">
      <c r="A38325">
        <v>38324</v>
      </c>
      <c r="B38325">
        <v>16905</v>
      </c>
      <c r="C38325">
        <f>1/COUNTIF(B:B,pizza_sales[[#This Row],[order_id]])</f>
        <v>0.25</v>
      </c>
      <c r="D38325" s="1" t="s">
        <v>34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171</v>
      </c>
      <c r="L38325" s="1" t="s">
        <v>23</v>
      </c>
      <c r="M38325" s="1" t="s">
        <v>35</v>
      </c>
      <c r="N38325" s="1" t="s">
        <v>36</v>
      </c>
    </row>
    <row r="38326" spans="1:14" x14ac:dyDescent="0.35">
      <c r="A38326">
        <v>38325</v>
      </c>
      <c r="B38326">
        <v>16905</v>
      </c>
      <c r="C38326">
        <f>1/COUNTIF(B:B,pizza_sales[[#This Row],[order_id]])</f>
        <v>0.25</v>
      </c>
      <c r="D38326" s="1" t="s">
        <v>133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70</v>
      </c>
      <c r="L38326" s="1" t="s">
        <v>30</v>
      </c>
      <c r="M38326" s="1" t="s">
        <v>31</v>
      </c>
      <c r="N38326" s="1" t="s">
        <v>32</v>
      </c>
    </row>
    <row r="38327" spans="1:14" x14ac:dyDescent="0.35">
      <c r="A38327">
        <v>38326</v>
      </c>
      <c r="B38327">
        <v>16906</v>
      </c>
      <c r="C38327">
        <f>1/COUNTIF(B:B,pizza_sales[[#This Row],[order_id]])</f>
        <v>0.5</v>
      </c>
      <c r="D38327" s="1" t="s">
        <v>72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70</v>
      </c>
      <c r="L38327" s="1" t="s">
        <v>30</v>
      </c>
      <c r="M38327" s="1" t="s">
        <v>70</v>
      </c>
      <c r="N38327" s="1" t="s">
        <v>71</v>
      </c>
    </row>
    <row r="38328" spans="1:14" x14ac:dyDescent="0.35">
      <c r="A38328">
        <v>38327</v>
      </c>
      <c r="B38328">
        <v>16906</v>
      </c>
      <c r="C38328">
        <f>1/COUNTIF(B:B,pizza_sales[[#This Row],[order_id]])</f>
        <v>0.5</v>
      </c>
      <c r="D38328" s="1" t="s">
        <v>64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171</v>
      </c>
      <c r="L38328" s="1" t="s">
        <v>19</v>
      </c>
      <c r="M38328" s="1" t="s">
        <v>27</v>
      </c>
      <c r="N38328" s="1" t="s">
        <v>28</v>
      </c>
    </row>
    <row r="38329" spans="1:14" x14ac:dyDescent="0.35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0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173</v>
      </c>
      <c r="L38329" s="1" t="s">
        <v>12</v>
      </c>
      <c r="M38329" s="1" t="s">
        <v>81</v>
      </c>
      <c r="N38329" s="1" t="s">
        <v>82</v>
      </c>
    </row>
    <row r="38330" spans="1:14" x14ac:dyDescent="0.35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8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173</v>
      </c>
      <c r="L38330" s="1" t="s">
        <v>12</v>
      </c>
      <c r="M38330" s="1" t="s">
        <v>13</v>
      </c>
      <c r="N38330" s="1" t="s">
        <v>14</v>
      </c>
    </row>
    <row r="38331" spans="1:14" x14ac:dyDescent="0.35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8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171</v>
      </c>
      <c r="L38331" s="1" t="s">
        <v>19</v>
      </c>
      <c r="M38331" s="1" t="s">
        <v>97</v>
      </c>
      <c r="N38331" s="1" t="s">
        <v>98</v>
      </c>
    </row>
    <row r="38332" spans="1:14" x14ac:dyDescent="0.35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89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173</v>
      </c>
      <c r="L38332" s="1" t="s">
        <v>12</v>
      </c>
      <c r="M38332" s="1" t="s">
        <v>90</v>
      </c>
      <c r="N38332" s="1" t="s">
        <v>91</v>
      </c>
    </row>
    <row r="38333" spans="1:14" x14ac:dyDescent="0.35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5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171</v>
      </c>
      <c r="L38333" s="1" t="s">
        <v>30</v>
      </c>
      <c r="M38333" s="1" t="s">
        <v>66</v>
      </c>
      <c r="N38333" s="1" t="s">
        <v>67</v>
      </c>
    </row>
    <row r="38334" spans="1:14" x14ac:dyDescent="0.35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29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171</v>
      </c>
      <c r="L38334" s="1" t="s">
        <v>30</v>
      </c>
      <c r="M38334" s="1" t="s">
        <v>31</v>
      </c>
      <c r="N38334" s="1" t="s">
        <v>32</v>
      </c>
    </row>
    <row r="38335" spans="1:14" x14ac:dyDescent="0.35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5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171</v>
      </c>
      <c r="L38335" s="1" t="s">
        <v>12</v>
      </c>
      <c r="M38335" s="1" t="s">
        <v>41</v>
      </c>
      <c r="N38335" s="1" t="s">
        <v>42</v>
      </c>
    </row>
    <row r="38336" spans="1:14" x14ac:dyDescent="0.35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6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75</v>
      </c>
      <c r="L38336" s="1" t="s">
        <v>12</v>
      </c>
      <c r="M38336" s="1" t="s">
        <v>41</v>
      </c>
      <c r="N38336" s="1" t="s">
        <v>42</v>
      </c>
    </row>
    <row r="38337" spans="1:14" x14ac:dyDescent="0.35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1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173</v>
      </c>
      <c r="L38337" s="1" t="s">
        <v>19</v>
      </c>
      <c r="M38337" s="1" t="s">
        <v>62</v>
      </c>
      <c r="N38337" s="1" t="s">
        <v>63</v>
      </c>
    </row>
    <row r="38338" spans="1:14" x14ac:dyDescent="0.35">
      <c r="A38338">
        <v>38337</v>
      </c>
      <c r="B38338">
        <v>16908</v>
      </c>
      <c r="C38338">
        <f>1/COUNTIF(B:B,pizza_sales[[#This Row],[order_id]])</f>
        <v>1</v>
      </c>
      <c r="D38338" s="1" t="s">
        <v>86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171</v>
      </c>
      <c r="L38338" s="1" t="s">
        <v>19</v>
      </c>
      <c r="M38338" s="1" t="s">
        <v>87</v>
      </c>
      <c r="N38338" s="1" t="s">
        <v>88</v>
      </c>
    </row>
    <row r="38339" spans="1:14" x14ac:dyDescent="0.35">
      <c r="A38339">
        <v>38338</v>
      </c>
      <c r="B38339">
        <v>16909</v>
      </c>
      <c r="C38339">
        <f>1/COUNTIF(B:B,pizza_sales[[#This Row],[order_id]])</f>
        <v>1</v>
      </c>
      <c r="D38339" s="1" t="s">
        <v>80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173</v>
      </c>
      <c r="L38339" s="1" t="s">
        <v>12</v>
      </c>
      <c r="M38339" s="1" t="s">
        <v>81</v>
      </c>
      <c r="N38339" s="1" t="s">
        <v>82</v>
      </c>
    </row>
    <row r="38340" spans="1:14" x14ac:dyDescent="0.35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4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70</v>
      </c>
      <c r="L38340" s="1" t="s">
        <v>30</v>
      </c>
      <c r="M38340" s="1" t="s">
        <v>38</v>
      </c>
      <c r="N38340" s="1" t="s">
        <v>39</v>
      </c>
    </row>
    <row r="38341" spans="1:14" x14ac:dyDescent="0.35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6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70</v>
      </c>
      <c r="L38341" s="1" t="s">
        <v>23</v>
      </c>
      <c r="M38341" s="1" t="s">
        <v>84</v>
      </c>
      <c r="N38341" s="1" t="s">
        <v>85</v>
      </c>
    </row>
    <row r="38342" spans="1:14" x14ac:dyDescent="0.35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2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70</v>
      </c>
      <c r="L38342" s="1" t="s">
        <v>30</v>
      </c>
      <c r="M38342" s="1" t="s">
        <v>66</v>
      </c>
      <c r="N38342" s="1" t="s">
        <v>67</v>
      </c>
    </row>
    <row r="38343" spans="1:14" x14ac:dyDescent="0.35">
      <c r="A38343">
        <v>38342</v>
      </c>
      <c r="B38343">
        <v>16911</v>
      </c>
      <c r="C38343">
        <f>1/COUNTIF(B:B,pizza_sales[[#This Row],[order_id]])</f>
        <v>1</v>
      </c>
      <c r="D38343" s="1" t="s">
        <v>43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173</v>
      </c>
      <c r="L38343" s="1" t="s">
        <v>23</v>
      </c>
      <c r="M38343" s="1" t="s">
        <v>44</v>
      </c>
      <c r="N38343" s="1" t="s">
        <v>45</v>
      </c>
    </row>
    <row r="38344" spans="1:14" x14ac:dyDescent="0.35">
      <c r="A38344">
        <v>38343</v>
      </c>
      <c r="B38344">
        <v>16912</v>
      </c>
      <c r="C38344">
        <f>1/COUNTIF(B:B,pizza_sales[[#This Row],[order_id]])</f>
        <v>0.5</v>
      </c>
      <c r="D38344" s="1" t="s">
        <v>50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171</v>
      </c>
      <c r="L38344" s="1" t="s">
        <v>12</v>
      </c>
      <c r="M38344" s="1" t="s">
        <v>51</v>
      </c>
      <c r="N38344" s="1" t="s">
        <v>52</v>
      </c>
    </row>
    <row r="38345" spans="1:14" x14ac:dyDescent="0.35">
      <c r="A38345">
        <v>38344</v>
      </c>
      <c r="B38345">
        <v>16912</v>
      </c>
      <c r="C38345">
        <f>1/COUNTIF(B:B,pizza_sales[[#This Row],[order_id]])</f>
        <v>0.5</v>
      </c>
      <c r="D38345" s="1" t="s">
        <v>112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70</v>
      </c>
      <c r="L38345" s="1" t="s">
        <v>12</v>
      </c>
      <c r="M38345" s="1" t="s">
        <v>51</v>
      </c>
      <c r="N38345" s="1" t="s">
        <v>52</v>
      </c>
    </row>
    <row r="38346" spans="1:14" x14ac:dyDescent="0.35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0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173</v>
      </c>
      <c r="L38346" s="1" t="s">
        <v>12</v>
      </c>
      <c r="M38346" s="1" t="s">
        <v>81</v>
      </c>
      <c r="N38346" s="1" t="s">
        <v>82</v>
      </c>
    </row>
    <row r="38347" spans="1:14" x14ac:dyDescent="0.35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6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171</v>
      </c>
      <c r="L38347" s="1" t="s">
        <v>19</v>
      </c>
      <c r="M38347" s="1" t="s">
        <v>87</v>
      </c>
      <c r="N38347" s="1" t="s">
        <v>88</v>
      </c>
    </row>
    <row r="38348" spans="1:14" x14ac:dyDescent="0.35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5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171</v>
      </c>
      <c r="L38348" s="1" t="s">
        <v>12</v>
      </c>
      <c r="M38348" s="1" t="s">
        <v>41</v>
      </c>
      <c r="N38348" s="1" t="s">
        <v>42</v>
      </c>
    </row>
    <row r="38349" spans="1:14" x14ac:dyDescent="0.35">
      <c r="A38349">
        <v>38348</v>
      </c>
      <c r="B38349">
        <v>16914</v>
      </c>
      <c r="C38349">
        <f>1/COUNTIF(B:B,pizza_sales[[#This Row],[order_id]])</f>
        <v>0.5</v>
      </c>
      <c r="D38349" s="1" t="s">
        <v>80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173</v>
      </c>
      <c r="L38349" s="1" t="s">
        <v>12</v>
      </c>
      <c r="M38349" s="1" t="s">
        <v>81</v>
      </c>
      <c r="N38349" s="1" t="s">
        <v>82</v>
      </c>
    </row>
    <row r="38350" spans="1:14" x14ac:dyDescent="0.35">
      <c r="A38350">
        <v>38349</v>
      </c>
      <c r="B38350">
        <v>16914</v>
      </c>
      <c r="C38350">
        <f>1/COUNTIF(B:B,pizza_sales[[#This Row],[order_id]])</f>
        <v>0.5</v>
      </c>
      <c r="D38350" s="1" t="s">
        <v>33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70</v>
      </c>
      <c r="L38350" s="1" t="s">
        <v>23</v>
      </c>
      <c r="M38350" s="1" t="s">
        <v>24</v>
      </c>
      <c r="N38350" s="1" t="s">
        <v>25</v>
      </c>
    </row>
    <row r="38351" spans="1:14" x14ac:dyDescent="0.35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7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173</v>
      </c>
      <c r="L38351" s="1" t="s">
        <v>19</v>
      </c>
      <c r="M38351" s="1" t="s">
        <v>48</v>
      </c>
      <c r="N38351" s="1" t="s">
        <v>49</v>
      </c>
    </row>
    <row r="38352" spans="1:14" x14ac:dyDescent="0.35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4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173</v>
      </c>
      <c r="L38352" s="1" t="s">
        <v>19</v>
      </c>
      <c r="M38352" s="1" t="s">
        <v>27</v>
      </c>
      <c r="N38352" s="1" t="s">
        <v>28</v>
      </c>
    </row>
    <row r="38353" spans="1:14" x14ac:dyDescent="0.35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29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171</v>
      </c>
      <c r="L38353" s="1" t="s">
        <v>30</v>
      </c>
      <c r="M38353" s="1" t="s">
        <v>31</v>
      </c>
      <c r="N38353" s="1" t="s">
        <v>32</v>
      </c>
    </row>
    <row r="38354" spans="1:14" x14ac:dyDescent="0.35">
      <c r="A38354">
        <v>38353</v>
      </c>
      <c r="B38354">
        <v>16916</v>
      </c>
      <c r="C38354">
        <f>1/COUNTIF(B:B,pizza_sales[[#This Row],[order_id]])</f>
        <v>1</v>
      </c>
      <c r="D38354" s="1" t="s">
        <v>147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171</v>
      </c>
      <c r="L38354" s="1" t="s">
        <v>23</v>
      </c>
      <c r="M38354" s="1" t="s">
        <v>44</v>
      </c>
      <c r="N38354" s="1" t="s">
        <v>45</v>
      </c>
    </row>
    <row r="38355" spans="1:14" x14ac:dyDescent="0.35">
      <c r="A38355">
        <v>38354</v>
      </c>
      <c r="B38355">
        <v>16917</v>
      </c>
      <c r="C38355">
        <f>1/COUNTIF(B:B,pizza_sales[[#This Row],[order_id]])</f>
        <v>0.5</v>
      </c>
      <c r="D38355" s="1" t="s">
        <v>22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171</v>
      </c>
      <c r="L38355" s="1" t="s">
        <v>23</v>
      </c>
      <c r="M38355" s="1" t="s">
        <v>24</v>
      </c>
      <c r="N38355" s="1" t="s">
        <v>25</v>
      </c>
    </row>
    <row r="38356" spans="1:14" x14ac:dyDescent="0.35">
      <c r="A38356">
        <v>38355</v>
      </c>
      <c r="B38356">
        <v>16917</v>
      </c>
      <c r="C38356">
        <f>1/COUNTIF(B:B,pizza_sales[[#This Row],[order_id]])</f>
        <v>0.5</v>
      </c>
      <c r="D38356" s="1" t="s">
        <v>146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173</v>
      </c>
      <c r="L38356" s="1" t="s">
        <v>30</v>
      </c>
      <c r="M38356" s="1" t="s">
        <v>31</v>
      </c>
      <c r="N38356" s="1" t="s">
        <v>32</v>
      </c>
    </row>
    <row r="38357" spans="1:14" x14ac:dyDescent="0.35">
      <c r="A38357">
        <v>38356</v>
      </c>
      <c r="B38357">
        <v>16918</v>
      </c>
      <c r="C38357">
        <f>1/COUNTIF(B:B,pizza_sales[[#This Row],[order_id]])</f>
        <v>1</v>
      </c>
      <c r="D38357" s="1" t="s">
        <v>73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171</v>
      </c>
      <c r="L38357" s="1" t="s">
        <v>12</v>
      </c>
      <c r="M38357" s="1" t="s">
        <v>74</v>
      </c>
      <c r="N38357" s="1" t="s">
        <v>75</v>
      </c>
    </row>
    <row r="38358" spans="1:14" x14ac:dyDescent="0.35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4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70</v>
      </c>
      <c r="L38358" s="1" t="s">
        <v>30</v>
      </c>
      <c r="M38358" s="1" t="s">
        <v>38</v>
      </c>
      <c r="N38358" s="1" t="s">
        <v>39</v>
      </c>
    </row>
    <row r="38359" spans="1:14" x14ac:dyDescent="0.35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1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173</v>
      </c>
      <c r="L38359" s="1" t="s">
        <v>30</v>
      </c>
      <c r="M38359" s="1" t="s">
        <v>78</v>
      </c>
      <c r="N38359" s="1" t="s">
        <v>79</v>
      </c>
    </row>
    <row r="38360" spans="1:14" x14ac:dyDescent="0.35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5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171</v>
      </c>
      <c r="L38360" s="1" t="s">
        <v>30</v>
      </c>
      <c r="M38360" s="1" t="s">
        <v>66</v>
      </c>
      <c r="N38360" s="1" t="s">
        <v>67</v>
      </c>
    </row>
    <row r="38361" spans="1:14" x14ac:dyDescent="0.35">
      <c r="A38361">
        <v>38360</v>
      </c>
      <c r="B38361">
        <v>16920</v>
      </c>
      <c r="C38361">
        <f>1/COUNTIF(B:B,pizza_sales[[#This Row],[order_id]])</f>
        <v>0.5</v>
      </c>
      <c r="D38361" s="1" t="s">
        <v>92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70</v>
      </c>
      <c r="L38361" s="1" t="s">
        <v>23</v>
      </c>
      <c r="M38361" s="1" t="s">
        <v>93</v>
      </c>
      <c r="N38361" s="1" t="s">
        <v>94</v>
      </c>
    </row>
    <row r="38362" spans="1:14" x14ac:dyDescent="0.35">
      <c r="A38362">
        <v>38361</v>
      </c>
      <c r="B38362">
        <v>16920</v>
      </c>
      <c r="C38362">
        <f>1/COUNTIF(B:B,pizza_sales[[#This Row],[order_id]])</f>
        <v>0.5</v>
      </c>
      <c r="D38362" s="1" t="s">
        <v>117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70</v>
      </c>
      <c r="L38362" s="1" t="s">
        <v>23</v>
      </c>
      <c r="M38362" s="1" t="s">
        <v>110</v>
      </c>
      <c r="N38362" s="1" t="s">
        <v>111</v>
      </c>
    </row>
    <row r="38363" spans="1:14" x14ac:dyDescent="0.35">
      <c r="A38363">
        <v>38362</v>
      </c>
      <c r="B38363">
        <v>16921</v>
      </c>
      <c r="C38363">
        <f>1/COUNTIF(B:B,pizza_sales[[#This Row],[order_id]])</f>
        <v>0.5</v>
      </c>
      <c r="D38363" s="1" t="s">
        <v>129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70</v>
      </c>
      <c r="L38363" s="1" t="s">
        <v>23</v>
      </c>
      <c r="M38363" s="1" t="s">
        <v>103</v>
      </c>
      <c r="N38363" s="1" t="s">
        <v>104</v>
      </c>
    </row>
    <row r="38364" spans="1:14" x14ac:dyDescent="0.35">
      <c r="A38364">
        <v>38363</v>
      </c>
      <c r="B38364">
        <v>16921</v>
      </c>
      <c r="C38364">
        <f>1/COUNTIF(B:B,pizza_sales[[#This Row],[order_id]])</f>
        <v>0.5</v>
      </c>
      <c r="D38364" s="1" t="s">
        <v>166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70</v>
      </c>
      <c r="L38364" s="1" t="s">
        <v>23</v>
      </c>
      <c r="M38364" s="1" t="s">
        <v>84</v>
      </c>
      <c r="N38364" s="1" t="s">
        <v>85</v>
      </c>
    </row>
    <row r="38365" spans="1:14" x14ac:dyDescent="0.35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7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171</v>
      </c>
      <c r="L38365" s="1" t="s">
        <v>12</v>
      </c>
      <c r="M38365" s="1" t="s">
        <v>13</v>
      </c>
      <c r="N38365" s="1" t="s">
        <v>14</v>
      </c>
    </row>
    <row r="38366" spans="1:14" x14ac:dyDescent="0.35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8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173</v>
      </c>
      <c r="L38366" s="1" t="s">
        <v>12</v>
      </c>
      <c r="M38366" s="1" t="s">
        <v>13</v>
      </c>
      <c r="N38366" s="1" t="s">
        <v>14</v>
      </c>
    </row>
    <row r="38367" spans="1:14" x14ac:dyDescent="0.35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4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171</v>
      </c>
      <c r="L38367" s="1" t="s">
        <v>19</v>
      </c>
      <c r="M38367" s="1" t="s">
        <v>27</v>
      </c>
      <c r="N38367" s="1" t="s">
        <v>28</v>
      </c>
    </row>
    <row r="38368" spans="1:14" x14ac:dyDescent="0.35">
      <c r="A38368">
        <v>38367</v>
      </c>
      <c r="B38368">
        <v>16923</v>
      </c>
      <c r="C38368">
        <f>1/COUNTIF(B:B,pizza_sales[[#This Row],[order_id]])</f>
        <v>0.5</v>
      </c>
      <c r="D38368" s="1" t="s">
        <v>37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173</v>
      </c>
      <c r="L38368" s="1" t="s">
        <v>30</v>
      </c>
      <c r="M38368" s="1" t="s">
        <v>38</v>
      </c>
      <c r="N38368" s="1" t="s">
        <v>39</v>
      </c>
    </row>
    <row r="38369" spans="1:14" x14ac:dyDescent="0.35">
      <c r="A38369">
        <v>38368</v>
      </c>
      <c r="B38369">
        <v>16923</v>
      </c>
      <c r="C38369">
        <f>1/COUNTIF(B:B,pizza_sales[[#This Row],[order_id]])</f>
        <v>0.5</v>
      </c>
      <c r="D38369" s="1" t="s">
        <v>156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173</v>
      </c>
      <c r="L38369" s="1" t="s">
        <v>19</v>
      </c>
      <c r="M38369" s="1" t="s">
        <v>100</v>
      </c>
      <c r="N38369" s="1" t="s">
        <v>101</v>
      </c>
    </row>
    <row r="38370" spans="1:14" x14ac:dyDescent="0.35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2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70</v>
      </c>
      <c r="L38370" s="1" t="s">
        <v>23</v>
      </c>
      <c r="M38370" s="1" t="s">
        <v>93</v>
      </c>
      <c r="N38370" s="1" t="s">
        <v>94</v>
      </c>
    </row>
    <row r="38371" spans="1:14" x14ac:dyDescent="0.35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5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171</v>
      </c>
      <c r="L38371" s="1" t="s">
        <v>19</v>
      </c>
      <c r="M38371" s="1" t="s">
        <v>106</v>
      </c>
      <c r="N38371" s="1" t="s">
        <v>107</v>
      </c>
    </row>
    <row r="38372" spans="1:14" x14ac:dyDescent="0.35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3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70</v>
      </c>
      <c r="L38372" s="1" t="s">
        <v>30</v>
      </c>
      <c r="M38372" s="1" t="s">
        <v>31</v>
      </c>
      <c r="N38372" s="1" t="s">
        <v>32</v>
      </c>
    </row>
    <row r="38373" spans="1:14" x14ac:dyDescent="0.35">
      <c r="A38373">
        <v>38372</v>
      </c>
      <c r="B38373">
        <v>16925</v>
      </c>
      <c r="C38373">
        <f>1/COUNTIF(B:B,pizza_sales[[#This Row],[order_id]])</f>
        <v>1</v>
      </c>
      <c r="D38373" s="1" t="s">
        <v>47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173</v>
      </c>
      <c r="L38373" s="1" t="s">
        <v>19</v>
      </c>
      <c r="M38373" s="1" t="s">
        <v>48</v>
      </c>
      <c r="N38373" s="1" t="s">
        <v>49</v>
      </c>
    </row>
    <row r="38374" spans="1:14" x14ac:dyDescent="0.35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8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70</v>
      </c>
      <c r="L38374" s="1" t="s">
        <v>12</v>
      </c>
      <c r="M38374" s="1" t="s">
        <v>90</v>
      </c>
      <c r="N38374" s="1" t="s">
        <v>91</v>
      </c>
    </row>
    <row r="38375" spans="1:14" x14ac:dyDescent="0.35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4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173</v>
      </c>
      <c r="L38375" s="1" t="s">
        <v>23</v>
      </c>
      <c r="M38375" s="1" t="s">
        <v>110</v>
      </c>
      <c r="N38375" s="1" t="s">
        <v>111</v>
      </c>
    </row>
    <row r="38376" spans="1:14" x14ac:dyDescent="0.35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1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173</v>
      </c>
      <c r="L38376" s="1" t="s">
        <v>19</v>
      </c>
      <c r="M38376" s="1" t="s">
        <v>62</v>
      </c>
      <c r="N38376" s="1" t="s">
        <v>63</v>
      </c>
    </row>
    <row r="38377" spans="1:14" x14ac:dyDescent="0.35">
      <c r="A38377">
        <v>38376</v>
      </c>
      <c r="B38377">
        <v>16927</v>
      </c>
      <c r="C38377">
        <f>1/COUNTIF(B:B,pizza_sales[[#This Row],[order_id]])</f>
        <v>1</v>
      </c>
      <c r="D38377" s="1" t="s">
        <v>144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173</v>
      </c>
      <c r="L38377" s="1" t="s">
        <v>23</v>
      </c>
      <c r="M38377" s="1" t="s">
        <v>110</v>
      </c>
      <c r="N38377" s="1" t="s">
        <v>111</v>
      </c>
    </row>
    <row r="38378" spans="1:14" x14ac:dyDescent="0.35">
      <c r="A38378">
        <v>38377</v>
      </c>
      <c r="B38378">
        <v>16928</v>
      </c>
      <c r="C38378">
        <f>1/COUNTIF(B:B,pizza_sales[[#This Row],[order_id]])</f>
        <v>1</v>
      </c>
      <c r="D38378" s="1" t="s">
        <v>65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171</v>
      </c>
      <c r="L38378" s="1" t="s">
        <v>30</v>
      </c>
      <c r="M38378" s="1" t="s">
        <v>66</v>
      </c>
      <c r="N38378" s="1" t="s">
        <v>67</v>
      </c>
    </row>
    <row r="38379" spans="1:14" x14ac:dyDescent="0.35">
      <c r="A38379">
        <v>38378</v>
      </c>
      <c r="B38379">
        <v>16929</v>
      </c>
      <c r="C38379">
        <f>1/COUNTIF(B:B,pizza_sales[[#This Row],[order_id]])</f>
        <v>0.5</v>
      </c>
      <c r="D38379" s="1" t="s">
        <v>76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173</v>
      </c>
      <c r="L38379" s="1" t="s">
        <v>30</v>
      </c>
      <c r="M38379" s="1" t="s">
        <v>70</v>
      </c>
      <c r="N38379" s="1" t="s">
        <v>71</v>
      </c>
    </row>
    <row r="38380" spans="1:14" x14ac:dyDescent="0.35">
      <c r="A38380">
        <v>38379</v>
      </c>
      <c r="B38380">
        <v>16929</v>
      </c>
      <c r="C38380">
        <f>1/COUNTIF(B:B,pizza_sales[[#This Row],[order_id]])</f>
        <v>0.5</v>
      </c>
      <c r="D38380" s="1" t="s">
        <v>86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171</v>
      </c>
      <c r="L38380" s="1" t="s">
        <v>19</v>
      </c>
      <c r="M38380" s="1" t="s">
        <v>87</v>
      </c>
      <c r="N38380" s="1" t="s">
        <v>88</v>
      </c>
    </row>
    <row r="38381" spans="1:14" x14ac:dyDescent="0.35">
      <c r="A38381">
        <v>38380</v>
      </c>
      <c r="B38381">
        <v>16930</v>
      </c>
      <c r="C38381">
        <f>1/COUNTIF(B:B,pizza_sales[[#This Row],[order_id]])</f>
        <v>1</v>
      </c>
      <c r="D38381" s="1" t="s">
        <v>105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171</v>
      </c>
      <c r="L38381" s="1" t="s">
        <v>19</v>
      </c>
      <c r="M38381" s="1" t="s">
        <v>106</v>
      </c>
      <c r="N38381" s="1" t="s">
        <v>107</v>
      </c>
    </row>
    <row r="38382" spans="1:14" x14ac:dyDescent="0.35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4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70</v>
      </c>
      <c r="L38382" s="1" t="s">
        <v>30</v>
      </c>
      <c r="M38382" s="1" t="s">
        <v>38</v>
      </c>
      <c r="N38382" s="1" t="s">
        <v>39</v>
      </c>
    </row>
    <row r="38383" spans="1:14" x14ac:dyDescent="0.35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3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70</v>
      </c>
      <c r="L38383" s="1" t="s">
        <v>12</v>
      </c>
      <c r="M38383" s="1" t="s">
        <v>126</v>
      </c>
      <c r="N38383" s="1" t="s">
        <v>127</v>
      </c>
    </row>
    <row r="38384" spans="1:14" x14ac:dyDescent="0.35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1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171</v>
      </c>
      <c r="L38384" s="1" t="s">
        <v>23</v>
      </c>
      <c r="M38384" s="1" t="s">
        <v>103</v>
      </c>
      <c r="N38384" s="1" t="s">
        <v>104</v>
      </c>
    </row>
    <row r="38385" spans="1:14" x14ac:dyDescent="0.35">
      <c r="A38385">
        <v>38384</v>
      </c>
      <c r="B38385">
        <v>16932</v>
      </c>
      <c r="C38385">
        <f>1/COUNTIF(B:B,pizza_sales[[#This Row],[order_id]])</f>
        <v>1</v>
      </c>
      <c r="D38385" s="1" t="s">
        <v>140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70</v>
      </c>
      <c r="L38385" s="1" t="s">
        <v>23</v>
      </c>
      <c r="M38385" s="1" t="s">
        <v>35</v>
      </c>
      <c r="N38385" s="1" t="s">
        <v>36</v>
      </c>
    </row>
    <row r="38386" spans="1:14" x14ac:dyDescent="0.35">
      <c r="A38386">
        <v>38385</v>
      </c>
      <c r="B38386">
        <v>16933</v>
      </c>
      <c r="C38386">
        <f>1/COUNTIF(B:B,pizza_sales[[#This Row],[order_id]])</f>
        <v>0.5</v>
      </c>
      <c r="D38386" s="1" t="s">
        <v>73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171</v>
      </c>
      <c r="L38386" s="1" t="s">
        <v>12</v>
      </c>
      <c r="M38386" s="1" t="s">
        <v>74</v>
      </c>
      <c r="N38386" s="1" t="s">
        <v>75</v>
      </c>
    </row>
    <row r="38387" spans="1:14" x14ac:dyDescent="0.35">
      <c r="A38387">
        <v>38386</v>
      </c>
      <c r="B38387">
        <v>16933</v>
      </c>
      <c r="C38387">
        <f>1/COUNTIF(B:B,pizza_sales[[#This Row],[order_id]])</f>
        <v>0.5</v>
      </c>
      <c r="D38387" s="1" t="s">
        <v>157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70</v>
      </c>
      <c r="L38387" s="1" t="s">
        <v>19</v>
      </c>
      <c r="M38387" s="1" t="s">
        <v>106</v>
      </c>
      <c r="N38387" s="1" t="s">
        <v>107</v>
      </c>
    </row>
    <row r="38388" spans="1:14" x14ac:dyDescent="0.35">
      <c r="A38388">
        <v>38387</v>
      </c>
      <c r="B38388">
        <v>16934</v>
      </c>
      <c r="C38388">
        <f>1/COUNTIF(B:B,pizza_sales[[#This Row],[order_id]])</f>
        <v>0.25</v>
      </c>
      <c r="D38388" s="1" t="s">
        <v>77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171</v>
      </c>
      <c r="L38388" s="1" t="s">
        <v>30</v>
      </c>
      <c r="M38388" s="1" t="s">
        <v>78</v>
      </c>
      <c r="N38388" s="1" t="s">
        <v>79</v>
      </c>
    </row>
    <row r="38389" spans="1:14" x14ac:dyDescent="0.35">
      <c r="A38389">
        <v>38388</v>
      </c>
      <c r="B38389">
        <v>16934</v>
      </c>
      <c r="C38389">
        <f>1/COUNTIF(B:B,pizza_sales[[#This Row],[order_id]])</f>
        <v>0.25</v>
      </c>
      <c r="D38389" s="1" t="s">
        <v>86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171</v>
      </c>
      <c r="L38389" s="1" t="s">
        <v>19</v>
      </c>
      <c r="M38389" s="1" t="s">
        <v>87</v>
      </c>
      <c r="N38389" s="1" t="s">
        <v>88</v>
      </c>
    </row>
    <row r="38390" spans="1:14" x14ac:dyDescent="0.35">
      <c r="A38390">
        <v>38389</v>
      </c>
      <c r="B38390">
        <v>16934</v>
      </c>
      <c r="C38390">
        <f>1/COUNTIF(B:B,pizza_sales[[#This Row],[order_id]])</f>
        <v>0.25</v>
      </c>
      <c r="D38390" s="1" t="s">
        <v>26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70</v>
      </c>
      <c r="L38390" s="1" t="s">
        <v>19</v>
      </c>
      <c r="M38390" s="1" t="s">
        <v>27</v>
      </c>
      <c r="N38390" s="1" t="s">
        <v>28</v>
      </c>
    </row>
    <row r="38391" spans="1:14" x14ac:dyDescent="0.35">
      <c r="A38391">
        <v>38390</v>
      </c>
      <c r="B38391">
        <v>16934</v>
      </c>
      <c r="C38391">
        <f>1/COUNTIF(B:B,pizza_sales[[#This Row],[order_id]])</f>
        <v>0.25</v>
      </c>
      <c r="D38391" s="1" t="s">
        <v>153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70</v>
      </c>
      <c r="L38391" s="1" t="s">
        <v>23</v>
      </c>
      <c r="M38391" s="1" t="s">
        <v>56</v>
      </c>
      <c r="N38391" s="1" t="s">
        <v>57</v>
      </c>
    </row>
    <row r="38392" spans="1:14" x14ac:dyDescent="0.35">
      <c r="A38392">
        <v>38391</v>
      </c>
      <c r="B38392">
        <v>16935</v>
      </c>
      <c r="C38392">
        <f>1/COUNTIF(B:B,pizza_sales[[#This Row],[order_id]])</f>
        <v>0.25</v>
      </c>
      <c r="D38392" s="1" t="s">
        <v>114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70</v>
      </c>
      <c r="L38392" s="1" t="s">
        <v>30</v>
      </c>
      <c r="M38392" s="1" t="s">
        <v>38</v>
      </c>
      <c r="N38392" s="1" t="s">
        <v>39</v>
      </c>
    </row>
    <row r="38393" spans="1:14" x14ac:dyDescent="0.35">
      <c r="A38393">
        <v>38392</v>
      </c>
      <c r="B38393">
        <v>16935</v>
      </c>
      <c r="C38393">
        <f>1/COUNTIF(B:B,pizza_sales[[#This Row],[order_id]])</f>
        <v>0.25</v>
      </c>
      <c r="D38393" s="1" t="s">
        <v>129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70</v>
      </c>
      <c r="L38393" s="1" t="s">
        <v>23</v>
      </c>
      <c r="M38393" s="1" t="s">
        <v>103</v>
      </c>
      <c r="N38393" s="1" t="s">
        <v>104</v>
      </c>
    </row>
    <row r="38394" spans="1:14" x14ac:dyDescent="0.35">
      <c r="A38394">
        <v>38393</v>
      </c>
      <c r="B38394">
        <v>16935</v>
      </c>
      <c r="C38394">
        <f>1/COUNTIF(B:B,pizza_sales[[#This Row],[order_id]])</f>
        <v>0.25</v>
      </c>
      <c r="D38394" s="1" t="s">
        <v>132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173</v>
      </c>
      <c r="L38394" s="1" t="s">
        <v>19</v>
      </c>
      <c r="M38394" s="1" t="s">
        <v>59</v>
      </c>
      <c r="N38394" s="1" t="s">
        <v>60</v>
      </c>
    </row>
    <row r="38395" spans="1:14" x14ac:dyDescent="0.35">
      <c r="A38395">
        <v>38394</v>
      </c>
      <c r="B38395">
        <v>16935</v>
      </c>
      <c r="C38395">
        <f>1/COUNTIF(B:B,pizza_sales[[#This Row],[order_id]])</f>
        <v>0.25</v>
      </c>
      <c r="D38395" s="1" t="s">
        <v>43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173</v>
      </c>
      <c r="L38395" s="1" t="s">
        <v>23</v>
      </c>
      <c r="M38395" s="1" t="s">
        <v>44</v>
      </c>
      <c r="N38395" s="1" t="s">
        <v>45</v>
      </c>
    </row>
    <row r="38396" spans="1:14" x14ac:dyDescent="0.35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89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173</v>
      </c>
      <c r="L38396" s="1" t="s">
        <v>12</v>
      </c>
      <c r="M38396" s="1" t="s">
        <v>90</v>
      </c>
      <c r="N38396" s="1" t="s">
        <v>91</v>
      </c>
    </row>
    <row r="38397" spans="1:14" x14ac:dyDescent="0.35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4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171</v>
      </c>
      <c r="L38397" s="1" t="s">
        <v>23</v>
      </c>
      <c r="M38397" s="1" t="s">
        <v>35</v>
      </c>
      <c r="N38397" s="1" t="s">
        <v>36</v>
      </c>
    </row>
    <row r="38398" spans="1:14" x14ac:dyDescent="0.35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0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173</v>
      </c>
      <c r="L38398" s="1" t="s">
        <v>12</v>
      </c>
      <c r="M38398" s="1" t="s">
        <v>41</v>
      </c>
      <c r="N38398" s="1" t="s">
        <v>42</v>
      </c>
    </row>
    <row r="38399" spans="1:14" x14ac:dyDescent="0.35">
      <c r="A38399">
        <v>38398</v>
      </c>
      <c r="B38399">
        <v>16937</v>
      </c>
      <c r="C38399">
        <f>1/COUNTIF(B:B,pizza_sales[[#This Row],[order_id]])</f>
        <v>1</v>
      </c>
      <c r="D38399" s="1" t="s">
        <v>99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70</v>
      </c>
      <c r="L38399" s="1" t="s">
        <v>19</v>
      </c>
      <c r="M38399" s="1" t="s">
        <v>100</v>
      </c>
      <c r="N38399" s="1" t="s">
        <v>101</v>
      </c>
    </row>
    <row r="38400" spans="1:14" x14ac:dyDescent="0.35">
      <c r="A38400">
        <v>38399</v>
      </c>
      <c r="B38400">
        <v>16938</v>
      </c>
      <c r="C38400">
        <f>1/COUNTIF(B:B,pizza_sales[[#This Row],[order_id]])</f>
        <v>0.5</v>
      </c>
      <c r="D38400" s="1" t="s">
        <v>124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70</v>
      </c>
      <c r="L38400" s="1" t="s">
        <v>19</v>
      </c>
      <c r="M38400" s="1" t="s">
        <v>48</v>
      </c>
      <c r="N38400" s="1" t="s">
        <v>49</v>
      </c>
    </row>
    <row r="38401" spans="1:14" x14ac:dyDescent="0.35">
      <c r="A38401">
        <v>38400</v>
      </c>
      <c r="B38401">
        <v>16938</v>
      </c>
      <c r="C38401">
        <f>1/COUNTIF(B:B,pizza_sales[[#This Row],[order_id]])</f>
        <v>0.5</v>
      </c>
      <c r="D38401" s="1" t="s">
        <v>136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75</v>
      </c>
      <c r="L38401" s="1" t="s">
        <v>12</v>
      </c>
      <c r="M38401" s="1" t="s">
        <v>41</v>
      </c>
      <c r="N38401" s="1" t="s">
        <v>42</v>
      </c>
    </row>
    <row r="38402" spans="1:14" x14ac:dyDescent="0.35">
      <c r="A38402">
        <v>38401</v>
      </c>
      <c r="B38402">
        <v>16939</v>
      </c>
      <c r="C38402">
        <f>1/COUNTIF(B:B,pizza_sales[[#This Row],[order_id]])</f>
        <v>0.25</v>
      </c>
      <c r="D38402" s="1" t="s">
        <v>50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171</v>
      </c>
      <c r="L38402" s="1" t="s">
        <v>12</v>
      </c>
      <c r="M38402" s="1" t="s">
        <v>51</v>
      </c>
      <c r="N38402" s="1" t="s">
        <v>52</v>
      </c>
    </row>
    <row r="38403" spans="1:14" x14ac:dyDescent="0.35">
      <c r="A38403">
        <v>38402</v>
      </c>
      <c r="B38403">
        <v>16939</v>
      </c>
      <c r="C38403">
        <f>1/COUNTIF(B:B,pizza_sales[[#This Row],[order_id]])</f>
        <v>0.25</v>
      </c>
      <c r="D38403" s="1" t="s">
        <v>102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173</v>
      </c>
      <c r="L38403" s="1" t="s">
        <v>23</v>
      </c>
      <c r="M38403" s="1" t="s">
        <v>103</v>
      </c>
      <c r="N38403" s="1" t="s">
        <v>104</v>
      </c>
    </row>
    <row r="38404" spans="1:14" x14ac:dyDescent="0.35">
      <c r="A38404">
        <v>38403</v>
      </c>
      <c r="B38404">
        <v>16939</v>
      </c>
      <c r="C38404">
        <f>1/COUNTIF(B:B,pizza_sales[[#This Row],[order_id]])</f>
        <v>0.25</v>
      </c>
      <c r="D38404" s="1" t="s">
        <v>34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171</v>
      </c>
      <c r="L38404" s="1" t="s">
        <v>23</v>
      </c>
      <c r="M38404" s="1" t="s">
        <v>35</v>
      </c>
      <c r="N38404" s="1" t="s">
        <v>36</v>
      </c>
    </row>
    <row r="38405" spans="1:14" x14ac:dyDescent="0.35">
      <c r="A38405">
        <v>38404</v>
      </c>
      <c r="B38405">
        <v>16939</v>
      </c>
      <c r="C38405">
        <f>1/COUNTIF(B:B,pizza_sales[[#This Row],[order_id]])</f>
        <v>0.25</v>
      </c>
      <c r="D38405" s="1" t="s">
        <v>136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75</v>
      </c>
      <c r="L38405" s="1" t="s">
        <v>12</v>
      </c>
      <c r="M38405" s="1" t="s">
        <v>41</v>
      </c>
      <c r="N38405" s="1" t="s">
        <v>42</v>
      </c>
    </row>
    <row r="38406" spans="1:14" x14ac:dyDescent="0.35">
      <c r="A38406">
        <v>38405</v>
      </c>
      <c r="B38406">
        <v>16940</v>
      </c>
      <c r="C38406">
        <f>1/COUNTIF(B:B,pizza_sales[[#This Row],[order_id]])</f>
        <v>1</v>
      </c>
      <c r="D38406" s="1" t="s">
        <v>140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70</v>
      </c>
      <c r="L38406" s="1" t="s">
        <v>23</v>
      </c>
      <c r="M38406" s="1" t="s">
        <v>35</v>
      </c>
      <c r="N38406" s="1" t="s">
        <v>36</v>
      </c>
    </row>
    <row r="38407" spans="1:14" x14ac:dyDescent="0.35">
      <c r="A38407">
        <v>38406</v>
      </c>
      <c r="B38407">
        <v>16941</v>
      </c>
      <c r="C38407">
        <f>1/COUNTIF(B:B,pizza_sales[[#This Row],[order_id]])</f>
        <v>0.25</v>
      </c>
      <c r="D38407" s="1" t="s">
        <v>114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70</v>
      </c>
      <c r="L38407" s="1" t="s">
        <v>30</v>
      </c>
      <c r="M38407" s="1" t="s">
        <v>38</v>
      </c>
      <c r="N38407" s="1" t="s">
        <v>39</v>
      </c>
    </row>
    <row r="38408" spans="1:14" x14ac:dyDescent="0.35">
      <c r="A38408">
        <v>38407</v>
      </c>
      <c r="B38408">
        <v>16941</v>
      </c>
      <c r="C38408">
        <f>1/COUNTIF(B:B,pizza_sales[[#This Row],[order_id]])</f>
        <v>0.25</v>
      </c>
      <c r="D38408" s="1" t="s">
        <v>15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70</v>
      </c>
      <c r="L38408" s="1" t="s">
        <v>12</v>
      </c>
      <c r="M38408" s="1" t="s">
        <v>16</v>
      </c>
      <c r="N38408" s="1" t="s">
        <v>17</v>
      </c>
    </row>
    <row r="38409" spans="1:14" x14ac:dyDescent="0.35">
      <c r="A38409">
        <v>38408</v>
      </c>
      <c r="B38409">
        <v>16941</v>
      </c>
      <c r="C38409">
        <f>1/COUNTIF(B:B,pizza_sales[[#This Row],[order_id]])</f>
        <v>0.25</v>
      </c>
      <c r="D38409" s="1" t="s">
        <v>109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171</v>
      </c>
      <c r="L38409" s="1" t="s">
        <v>23</v>
      </c>
      <c r="M38409" s="1" t="s">
        <v>110</v>
      </c>
      <c r="N38409" s="1" t="s">
        <v>111</v>
      </c>
    </row>
    <row r="38410" spans="1:14" x14ac:dyDescent="0.35">
      <c r="A38410">
        <v>38409</v>
      </c>
      <c r="B38410">
        <v>16941</v>
      </c>
      <c r="C38410">
        <f>1/COUNTIF(B:B,pizza_sales[[#This Row],[order_id]])</f>
        <v>0.25</v>
      </c>
      <c r="D38410" s="1" t="s">
        <v>139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70</v>
      </c>
      <c r="L38410" s="1" t="s">
        <v>23</v>
      </c>
      <c r="M38410" s="1" t="s">
        <v>44</v>
      </c>
      <c r="N38410" s="1" t="s">
        <v>45</v>
      </c>
    </row>
    <row r="38411" spans="1:14" x14ac:dyDescent="0.35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0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173</v>
      </c>
      <c r="L38411" s="1" t="s">
        <v>23</v>
      </c>
      <c r="M38411" s="1" t="s">
        <v>161</v>
      </c>
      <c r="N38411" s="1" t="s">
        <v>162</v>
      </c>
    </row>
    <row r="38412" spans="1:14" x14ac:dyDescent="0.35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3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171</v>
      </c>
      <c r="L38412" s="1" t="s">
        <v>19</v>
      </c>
      <c r="M38412" s="1" t="s">
        <v>48</v>
      </c>
      <c r="N38412" s="1" t="s">
        <v>49</v>
      </c>
    </row>
    <row r="38413" spans="1:14" x14ac:dyDescent="0.35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6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173</v>
      </c>
      <c r="L38413" s="1" t="s">
        <v>19</v>
      </c>
      <c r="M38413" s="1" t="s">
        <v>100</v>
      </c>
      <c r="N38413" s="1" t="s">
        <v>101</v>
      </c>
    </row>
    <row r="38414" spans="1:14" x14ac:dyDescent="0.35">
      <c r="A38414">
        <v>38413</v>
      </c>
      <c r="B38414">
        <v>16943</v>
      </c>
      <c r="C38414">
        <f>1/COUNTIF(B:B,pizza_sales[[#This Row],[order_id]])</f>
        <v>0.25</v>
      </c>
      <c r="D38414" s="1" t="s">
        <v>22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171</v>
      </c>
      <c r="L38414" s="1" t="s">
        <v>23</v>
      </c>
      <c r="M38414" s="1" t="s">
        <v>24</v>
      </c>
      <c r="N38414" s="1" t="s">
        <v>25</v>
      </c>
    </row>
    <row r="38415" spans="1:14" x14ac:dyDescent="0.35">
      <c r="A38415">
        <v>38414</v>
      </c>
      <c r="B38415">
        <v>16943</v>
      </c>
      <c r="C38415">
        <f>1/COUNTIF(B:B,pizza_sales[[#This Row],[order_id]])</f>
        <v>0.25</v>
      </c>
      <c r="D38415" s="1" t="s">
        <v>131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171</v>
      </c>
      <c r="L38415" s="1" t="s">
        <v>23</v>
      </c>
      <c r="M38415" s="1" t="s">
        <v>103</v>
      </c>
      <c r="N38415" s="1" t="s">
        <v>104</v>
      </c>
    </row>
    <row r="38416" spans="1:14" x14ac:dyDescent="0.35">
      <c r="A38416">
        <v>38415</v>
      </c>
      <c r="B38416">
        <v>16943</v>
      </c>
      <c r="C38416">
        <f>1/COUNTIF(B:B,pizza_sales[[#This Row],[order_id]])</f>
        <v>0.25</v>
      </c>
      <c r="D38416" s="1" t="s">
        <v>140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70</v>
      </c>
      <c r="L38416" s="1" t="s">
        <v>23</v>
      </c>
      <c r="M38416" s="1" t="s">
        <v>35</v>
      </c>
      <c r="N38416" s="1" t="s">
        <v>36</v>
      </c>
    </row>
    <row r="38417" spans="1:14" x14ac:dyDescent="0.35">
      <c r="A38417">
        <v>38416</v>
      </c>
      <c r="B38417">
        <v>16943</v>
      </c>
      <c r="C38417">
        <f>1/COUNTIF(B:B,pizza_sales[[#This Row],[order_id]])</f>
        <v>0.25</v>
      </c>
      <c r="D38417" s="1" t="s">
        <v>55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171</v>
      </c>
      <c r="L38417" s="1" t="s">
        <v>23</v>
      </c>
      <c r="M38417" s="1" t="s">
        <v>56</v>
      </c>
      <c r="N38417" s="1" t="s">
        <v>57</v>
      </c>
    </row>
    <row r="38418" spans="1:14" x14ac:dyDescent="0.35">
      <c r="A38418">
        <v>38417</v>
      </c>
      <c r="B38418">
        <v>16944</v>
      </c>
      <c r="C38418">
        <f>1/COUNTIF(B:B,pizza_sales[[#This Row],[order_id]])</f>
        <v>0.25</v>
      </c>
      <c r="D38418" s="1" t="s">
        <v>77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171</v>
      </c>
      <c r="L38418" s="1" t="s">
        <v>30</v>
      </c>
      <c r="M38418" s="1" t="s">
        <v>78</v>
      </c>
      <c r="N38418" s="1" t="s">
        <v>79</v>
      </c>
    </row>
    <row r="38419" spans="1:14" x14ac:dyDescent="0.35">
      <c r="A38419">
        <v>38418</v>
      </c>
      <c r="B38419">
        <v>16944</v>
      </c>
      <c r="C38419">
        <f>1/COUNTIF(B:B,pizza_sales[[#This Row],[order_id]])</f>
        <v>0.25</v>
      </c>
      <c r="D38419" s="1" t="s">
        <v>18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171</v>
      </c>
      <c r="L38419" s="1" t="s">
        <v>19</v>
      </c>
      <c r="M38419" s="1" t="s">
        <v>20</v>
      </c>
      <c r="N38419" s="1" t="s">
        <v>21</v>
      </c>
    </row>
    <row r="38420" spans="1:14" x14ac:dyDescent="0.35">
      <c r="A38420">
        <v>38419</v>
      </c>
      <c r="B38420">
        <v>16944</v>
      </c>
      <c r="C38420">
        <f>1/COUNTIF(B:B,pizza_sales[[#This Row],[order_id]])</f>
        <v>0.25</v>
      </c>
      <c r="D38420" s="1" t="s">
        <v>147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171</v>
      </c>
      <c r="L38420" s="1" t="s">
        <v>23</v>
      </c>
      <c r="M38420" s="1" t="s">
        <v>44</v>
      </c>
      <c r="N38420" s="1" t="s">
        <v>45</v>
      </c>
    </row>
    <row r="38421" spans="1:14" x14ac:dyDescent="0.35">
      <c r="A38421">
        <v>38420</v>
      </c>
      <c r="B38421">
        <v>16944</v>
      </c>
      <c r="C38421">
        <f>1/COUNTIF(B:B,pizza_sales[[#This Row],[order_id]])</f>
        <v>0.25</v>
      </c>
      <c r="D38421" s="1" t="s">
        <v>146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173</v>
      </c>
      <c r="L38421" s="1" t="s">
        <v>30</v>
      </c>
      <c r="M38421" s="1" t="s">
        <v>31</v>
      </c>
      <c r="N38421" s="1" t="s">
        <v>32</v>
      </c>
    </row>
    <row r="38422" spans="1:14" x14ac:dyDescent="0.35">
      <c r="A38422">
        <v>38421</v>
      </c>
      <c r="B38422">
        <v>16945</v>
      </c>
      <c r="C38422">
        <f>1/COUNTIF(B:B,pizza_sales[[#This Row],[order_id]])</f>
        <v>1</v>
      </c>
      <c r="D38422" s="1" t="s">
        <v>76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173</v>
      </c>
      <c r="L38422" s="1" t="s">
        <v>30</v>
      </c>
      <c r="M38422" s="1" t="s">
        <v>70</v>
      </c>
      <c r="N38422" s="1" t="s">
        <v>71</v>
      </c>
    </row>
    <row r="38423" spans="1:14" x14ac:dyDescent="0.35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2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70</v>
      </c>
      <c r="L38423" s="1" t="s">
        <v>30</v>
      </c>
      <c r="M38423" s="1" t="s">
        <v>70</v>
      </c>
      <c r="N38423" s="1" t="s">
        <v>71</v>
      </c>
    </row>
    <row r="38424" spans="1:14" x14ac:dyDescent="0.35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0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70</v>
      </c>
      <c r="L38424" s="1" t="s">
        <v>30</v>
      </c>
      <c r="M38424" s="1" t="s">
        <v>120</v>
      </c>
      <c r="N38424" s="1" t="s">
        <v>121</v>
      </c>
    </row>
    <row r="38425" spans="1:14" x14ac:dyDescent="0.35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3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70</v>
      </c>
      <c r="L38425" s="1" t="s">
        <v>12</v>
      </c>
      <c r="M38425" s="1" t="s">
        <v>126</v>
      </c>
      <c r="N38425" s="1" t="s">
        <v>127</v>
      </c>
    </row>
    <row r="38426" spans="1:14" x14ac:dyDescent="0.35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2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173</v>
      </c>
      <c r="L38426" s="1" t="s">
        <v>23</v>
      </c>
      <c r="M38426" s="1" t="s">
        <v>103</v>
      </c>
      <c r="N38426" s="1" t="s">
        <v>104</v>
      </c>
    </row>
    <row r="38427" spans="1:14" x14ac:dyDescent="0.35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5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171</v>
      </c>
      <c r="L38427" s="1" t="s">
        <v>23</v>
      </c>
      <c r="M38427" s="1" t="s">
        <v>56</v>
      </c>
      <c r="N38427" s="1" t="s">
        <v>57</v>
      </c>
    </row>
    <row r="38428" spans="1:14" x14ac:dyDescent="0.35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5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173</v>
      </c>
      <c r="L38428" s="1" t="s">
        <v>23</v>
      </c>
      <c r="M38428" s="1" t="s">
        <v>56</v>
      </c>
      <c r="N38428" s="1" t="s">
        <v>57</v>
      </c>
    </row>
    <row r="38429" spans="1:14" x14ac:dyDescent="0.35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49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70</v>
      </c>
      <c r="L38429" s="1" t="s">
        <v>19</v>
      </c>
      <c r="M38429" s="1" t="s">
        <v>62</v>
      </c>
      <c r="N38429" s="1" t="s">
        <v>63</v>
      </c>
    </row>
    <row r="38430" spans="1:14" x14ac:dyDescent="0.35">
      <c r="A38430">
        <v>38429</v>
      </c>
      <c r="B38430">
        <v>16947</v>
      </c>
      <c r="C38430">
        <f>1/COUNTIF(B:B,pizza_sales[[#This Row],[order_id]])</f>
        <v>1</v>
      </c>
      <c r="D38430" s="1" t="s">
        <v>128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173</v>
      </c>
      <c r="L38430" s="1" t="s">
        <v>12</v>
      </c>
      <c r="M38430" s="1" t="s">
        <v>13</v>
      </c>
      <c r="N38430" s="1" t="s">
        <v>14</v>
      </c>
    </row>
    <row r="38431" spans="1:14" x14ac:dyDescent="0.35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8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70</v>
      </c>
      <c r="L38431" s="1" t="s">
        <v>12</v>
      </c>
      <c r="M38431" s="1" t="s">
        <v>90</v>
      </c>
      <c r="N38431" s="1" t="s">
        <v>91</v>
      </c>
    </row>
    <row r="38432" spans="1:14" x14ac:dyDescent="0.35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39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70</v>
      </c>
      <c r="L38432" s="1" t="s">
        <v>23</v>
      </c>
      <c r="M38432" s="1" t="s">
        <v>44</v>
      </c>
      <c r="N38432" s="1" t="s">
        <v>45</v>
      </c>
    </row>
    <row r="38433" spans="1:14" x14ac:dyDescent="0.35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6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173</v>
      </c>
      <c r="L38433" s="1" t="s">
        <v>30</v>
      </c>
      <c r="M38433" s="1" t="s">
        <v>31</v>
      </c>
      <c r="N38433" s="1" t="s">
        <v>32</v>
      </c>
    </row>
    <row r="38434" spans="1:14" x14ac:dyDescent="0.35">
      <c r="A38434">
        <v>38433</v>
      </c>
      <c r="B38434">
        <v>16949</v>
      </c>
      <c r="C38434">
        <f>1/COUNTIF(B:B,pizza_sales[[#This Row],[order_id]])</f>
        <v>1</v>
      </c>
      <c r="D38434" s="1" t="s">
        <v>73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171</v>
      </c>
      <c r="L38434" s="1" t="s">
        <v>12</v>
      </c>
      <c r="M38434" s="1" t="s">
        <v>74</v>
      </c>
      <c r="N38434" s="1" t="s">
        <v>75</v>
      </c>
    </row>
    <row r="38435" spans="1:14" x14ac:dyDescent="0.35">
      <c r="A38435">
        <v>38434</v>
      </c>
      <c r="B38435">
        <v>16950</v>
      </c>
      <c r="C38435">
        <f>1/COUNTIF(B:B,pizza_sales[[#This Row],[order_id]])</f>
        <v>0.5</v>
      </c>
      <c r="D38435" s="1" t="s">
        <v>96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173</v>
      </c>
      <c r="L38435" s="1" t="s">
        <v>19</v>
      </c>
      <c r="M38435" s="1" t="s">
        <v>97</v>
      </c>
      <c r="N38435" s="1" t="s">
        <v>98</v>
      </c>
    </row>
    <row r="38436" spans="1:14" x14ac:dyDescent="0.35">
      <c r="A38436">
        <v>38435</v>
      </c>
      <c r="B38436">
        <v>16950</v>
      </c>
      <c r="C38436">
        <f>1/COUNTIF(B:B,pizza_sales[[#This Row],[order_id]])</f>
        <v>0.5</v>
      </c>
      <c r="D38436" s="1" t="s">
        <v>34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171</v>
      </c>
      <c r="L38436" s="1" t="s">
        <v>23</v>
      </c>
      <c r="M38436" s="1" t="s">
        <v>35</v>
      </c>
      <c r="N38436" s="1" t="s">
        <v>36</v>
      </c>
    </row>
    <row r="38437" spans="1:14" x14ac:dyDescent="0.35">
      <c r="A38437">
        <v>38436</v>
      </c>
      <c r="B38437">
        <v>16951</v>
      </c>
      <c r="C38437">
        <f>1/COUNTIF(B:B,pizza_sales[[#This Row],[order_id]])</f>
        <v>0.5</v>
      </c>
      <c r="D38437" s="1" t="s">
        <v>99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70</v>
      </c>
      <c r="L38437" s="1" t="s">
        <v>19</v>
      </c>
      <c r="M38437" s="1" t="s">
        <v>100</v>
      </c>
      <c r="N38437" s="1" t="s">
        <v>101</v>
      </c>
    </row>
    <row r="38438" spans="1:14" x14ac:dyDescent="0.35">
      <c r="A38438">
        <v>38437</v>
      </c>
      <c r="B38438">
        <v>16951</v>
      </c>
      <c r="C38438">
        <f>1/COUNTIF(B:B,pizza_sales[[#This Row],[order_id]])</f>
        <v>0.5</v>
      </c>
      <c r="D38438" s="1" t="s">
        <v>29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171</v>
      </c>
      <c r="L38438" s="1" t="s">
        <v>30</v>
      </c>
      <c r="M38438" s="1" t="s">
        <v>31</v>
      </c>
      <c r="N38438" s="1" t="s">
        <v>32</v>
      </c>
    </row>
    <row r="38439" spans="1:14" x14ac:dyDescent="0.35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8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171</v>
      </c>
      <c r="L38439" s="1" t="s">
        <v>30</v>
      </c>
      <c r="M38439" s="1" t="s">
        <v>38</v>
      </c>
      <c r="N38439" s="1" t="s">
        <v>39</v>
      </c>
    </row>
    <row r="38440" spans="1:14" x14ac:dyDescent="0.35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8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171</v>
      </c>
      <c r="L38440" s="1" t="s">
        <v>19</v>
      </c>
      <c r="M38440" s="1" t="s">
        <v>20</v>
      </c>
      <c r="N38440" s="1" t="s">
        <v>21</v>
      </c>
    </row>
    <row r="38441" spans="1:14" x14ac:dyDescent="0.35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8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70</v>
      </c>
      <c r="L38441" s="1" t="s">
        <v>12</v>
      </c>
      <c r="M38441" s="1" t="s">
        <v>90</v>
      </c>
      <c r="N38441" s="1" t="s">
        <v>91</v>
      </c>
    </row>
    <row r="38442" spans="1:14" x14ac:dyDescent="0.35">
      <c r="A38442">
        <v>38441</v>
      </c>
      <c r="B38442">
        <v>16953</v>
      </c>
      <c r="C38442">
        <f>1/COUNTIF(B:B,pizza_sales[[#This Row],[order_id]])</f>
        <v>1</v>
      </c>
      <c r="D38442" s="1" t="s">
        <v>157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70</v>
      </c>
      <c r="L38442" s="1" t="s">
        <v>19</v>
      </c>
      <c r="M38442" s="1" t="s">
        <v>106</v>
      </c>
      <c r="N38442" s="1" t="s">
        <v>107</v>
      </c>
    </row>
    <row r="38443" spans="1:14" x14ac:dyDescent="0.35">
      <c r="A38443">
        <v>38442</v>
      </c>
      <c r="B38443">
        <v>16954</v>
      </c>
      <c r="C38443">
        <f>1/COUNTIF(B:B,pizza_sales[[#This Row],[order_id]])</f>
        <v>1</v>
      </c>
      <c r="D38443" s="1" t="s">
        <v>29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171</v>
      </c>
      <c r="L38443" s="1" t="s">
        <v>30</v>
      </c>
      <c r="M38443" s="1" t="s">
        <v>31</v>
      </c>
      <c r="N38443" s="1" t="s">
        <v>32</v>
      </c>
    </row>
    <row r="38444" spans="1:14" x14ac:dyDescent="0.35">
      <c r="A38444">
        <v>38443</v>
      </c>
      <c r="B38444">
        <v>16955</v>
      </c>
      <c r="C38444">
        <f>1/COUNTIF(B:B,pizza_sales[[#This Row],[order_id]])</f>
        <v>0.5</v>
      </c>
      <c r="D38444" s="1" t="s">
        <v>137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171</v>
      </c>
      <c r="L38444" s="1" t="s">
        <v>12</v>
      </c>
      <c r="M38444" s="1" t="s">
        <v>13</v>
      </c>
      <c r="N38444" s="1" t="s">
        <v>14</v>
      </c>
    </row>
    <row r="38445" spans="1:14" x14ac:dyDescent="0.35">
      <c r="A38445">
        <v>38444</v>
      </c>
      <c r="B38445">
        <v>16955</v>
      </c>
      <c r="C38445">
        <f>1/COUNTIF(B:B,pizza_sales[[#This Row],[order_id]])</f>
        <v>0.5</v>
      </c>
      <c r="D38445" s="1" t="s">
        <v>142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70</v>
      </c>
      <c r="L38445" s="1" t="s">
        <v>30</v>
      </c>
      <c r="M38445" s="1" t="s">
        <v>66</v>
      </c>
      <c r="N38445" s="1" t="s">
        <v>67</v>
      </c>
    </row>
    <row r="38446" spans="1:14" x14ac:dyDescent="0.35">
      <c r="A38446">
        <v>38445</v>
      </c>
      <c r="B38446">
        <v>16956</v>
      </c>
      <c r="C38446">
        <f>1/COUNTIF(B:B,pizza_sales[[#This Row],[order_id]])</f>
        <v>1</v>
      </c>
      <c r="D38446" s="1" t="s">
        <v>130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70</v>
      </c>
      <c r="L38446" s="1" t="s">
        <v>30</v>
      </c>
      <c r="M38446" s="1" t="s">
        <v>120</v>
      </c>
      <c r="N38446" s="1" t="s">
        <v>121</v>
      </c>
    </row>
    <row r="38447" spans="1:14" x14ac:dyDescent="0.35">
      <c r="A38447">
        <v>38446</v>
      </c>
      <c r="B38447">
        <v>16957</v>
      </c>
      <c r="C38447">
        <f>1/COUNTIF(B:B,pizza_sales[[#This Row],[order_id]])</f>
        <v>1</v>
      </c>
      <c r="D38447" s="1" t="s">
        <v>122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173</v>
      </c>
      <c r="L38447" s="1" t="s">
        <v>12</v>
      </c>
      <c r="M38447" s="1" t="s">
        <v>74</v>
      </c>
      <c r="N38447" s="1" t="s">
        <v>75</v>
      </c>
    </row>
    <row r="38448" spans="1:14" x14ac:dyDescent="0.35">
      <c r="A38448">
        <v>38447</v>
      </c>
      <c r="B38448">
        <v>16958</v>
      </c>
      <c r="C38448">
        <f>1/COUNTIF(B:B,pizza_sales[[#This Row],[order_id]])</f>
        <v>1</v>
      </c>
      <c r="D38448" s="1" t="s">
        <v>114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70</v>
      </c>
      <c r="L38448" s="1" t="s">
        <v>30</v>
      </c>
      <c r="M38448" s="1" t="s">
        <v>38</v>
      </c>
      <c r="N38448" s="1" t="s">
        <v>39</v>
      </c>
    </row>
    <row r="38449" spans="1:14" x14ac:dyDescent="0.35">
      <c r="A38449">
        <v>38448</v>
      </c>
      <c r="B38449">
        <v>16959</v>
      </c>
      <c r="C38449">
        <f>1/COUNTIF(B:B,pizza_sales[[#This Row],[order_id]])</f>
        <v>0.2</v>
      </c>
      <c r="D38449" s="1" t="s">
        <v>141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171</v>
      </c>
      <c r="L38449" s="1" t="s">
        <v>19</v>
      </c>
      <c r="M38449" s="1" t="s">
        <v>100</v>
      </c>
      <c r="N38449" s="1" t="s">
        <v>101</v>
      </c>
    </row>
    <row r="38450" spans="1:14" x14ac:dyDescent="0.35">
      <c r="A38450">
        <v>38449</v>
      </c>
      <c r="B38450">
        <v>16959</v>
      </c>
      <c r="C38450">
        <f>1/COUNTIF(B:B,pizza_sales[[#This Row],[order_id]])</f>
        <v>0.2</v>
      </c>
      <c r="D38450" s="1" t="s">
        <v>129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70</v>
      </c>
      <c r="L38450" s="1" t="s">
        <v>23</v>
      </c>
      <c r="M38450" s="1" t="s">
        <v>103</v>
      </c>
      <c r="N38450" s="1" t="s">
        <v>104</v>
      </c>
    </row>
    <row r="38451" spans="1:14" x14ac:dyDescent="0.35">
      <c r="A38451">
        <v>38450</v>
      </c>
      <c r="B38451">
        <v>16959</v>
      </c>
      <c r="C38451">
        <f>1/COUNTIF(B:B,pizza_sales[[#This Row],[order_id]])</f>
        <v>0.2</v>
      </c>
      <c r="D38451" s="1" t="s">
        <v>117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70</v>
      </c>
      <c r="L38451" s="1" t="s">
        <v>23</v>
      </c>
      <c r="M38451" s="1" t="s">
        <v>110</v>
      </c>
      <c r="N38451" s="1" t="s">
        <v>111</v>
      </c>
    </row>
    <row r="38452" spans="1:14" x14ac:dyDescent="0.35">
      <c r="A38452">
        <v>38451</v>
      </c>
      <c r="B38452">
        <v>16959</v>
      </c>
      <c r="C38452">
        <f>1/COUNTIF(B:B,pizza_sales[[#This Row],[order_id]])</f>
        <v>0.2</v>
      </c>
      <c r="D38452" s="1" t="s">
        <v>153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70</v>
      </c>
      <c r="L38452" s="1" t="s">
        <v>23</v>
      </c>
      <c r="M38452" s="1" t="s">
        <v>56</v>
      </c>
      <c r="N38452" s="1" t="s">
        <v>57</v>
      </c>
    </row>
    <row r="38453" spans="1:14" x14ac:dyDescent="0.35">
      <c r="A38453">
        <v>38452</v>
      </c>
      <c r="B38453">
        <v>16959</v>
      </c>
      <c r="C38453">
        <f>1/COUNTIF(B:B,pizza_sales[[#This Row],[order_id]])</f>
        <v>0.2</v>
      </c>
      <c r="D38453" s="1" t="s">
        <v>29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171</v>
      </c>
      <c r="L38453" s="1" t="s">
        <v>30</v>
      </c>
      <c r="M38453" s="1" t="s">
        <v>31</v>
      </c>
      <c r="N38453" s="1" t="s">
        <v>32</v>
      </c>
    </row>
    <row r="38454" spans="1:14" x14ac:dyDescent="0.35">
      <c r="A38454">
        <v>38453</v>
      </c>
      <c r="B38454">
        <v>16960</v>
      </c>
      <c r="C38454">
        <f>1/COUNTIF(B:B,pizza_sales[[#This Row],[order_id]])</f>
        <v>0.25</v>
      </c>
      <c r="D38454" s="1" t="s">
        <v>114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70</v>
      </c>
      <c r="L38454" s="1" t="s">
        <v>30</v>
      </c>
      <c r="M38454" s="1" t="s">
        <v>38</v>
      </c>
      <c r="N38454" s="1" t="s">
        <v>39</v>
      </c>
    </row>
    <row r="38455" spans="1:14" x14ac:dyDescent="0.35">
      <c r="A38455">
        <v>38454</v>
      </c>
      <c r="B38455">
        <v>16960</v>
      </c>
      <c r="C38455">
        <f>1/COUNTIF(B:B,pizza_sales[[#This Row],[order_id]])</f>
        <v>0.25</v>
      </c>
      <c r="D38455" s="1" t="s">
        <v>119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173</v>
      </c>
      <c r="L38455" s="1" t="s">
        <v>30</v>
      </c>
      <c r="M38455" s="1" t="s">
        <v>120</v>
      </c>
      <c r="N38455" s="1" t="s">
        <v>121</v>
      </c>
    </row>
    <row r="38456" spans="1:14" x14ac:dyDescent="0.35">
      <c r="A38456">
        <v>38455</v>
      </c>
      <c r="B38456">
        <v>16960</v>
      </c>
      <c r="C38456">
        <f>1/COUNTIF(B:B,pizza_sales[[#This Row],[order_id]])</f>
        <v>0.25</v>
      </c>
      <c r="D38456" s="1" t="s">
        <v>99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70</v>
      </c>
      <c r="L38456" s="1" t="s">
        <v>19</v>
      </c>
      <c r="M38456" s="1" t="s">
        <v>100</v>
      </c>
      <c r="N38456" s="1" t="s">
        <v>101</v>
      </c>
    </row>
    <row r="38457" spans="1:14" x14ac:dyDescent="0.35">
      <c r="A38457">
        <v>38456</v>
      </c>
      <c r="B38457">
        <v>16960</v>
      </c>
      <c r="C38457">
        <f>1/COUNTIF(B:B,pizza_sales[[#This Row],[order_id]])</f>
        <v>0.25</v>
      </c>
      <c r="D38457" s="1" t="s">
        <v>26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70</v>
      </c>
      <c r="L38457" s="1" t="s">
        <v>19</v>
      </c>
      <c r="M38457" s="1" t="s">
        <v>27</v>
      </c>
      <c r="N38457" s="1" t="s">
        <v>28</v>
      </c>
    </row>
    <row r="38458" spans="1:14" x14ac:dyDescent="0.35">
      <c r="A38458">
        <v>38457</v>
      </c>
      <c r="B38458">
        <v>16961</v>
      </c>
      <c r="C38458">
        <f>1/COUNTIF(B:B,pizza_sales[[#This Row],[order_id]])</f>
        <v>0.25</v>
      </c>
      <c r="D38458" s="1" t="s">
        <v>76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173</v>
      </c>
      <c r="L38458" s="1" t="s">
        <v>30</v>
      </c>
      <c r="M38458" s="1" t="s">
        <v>70</v>
      </c>
      <c r="N38458" s="1" t="s">
        <v>71</v>
      </c>
    </row>
    <row r="38459" spans="1:14" x14ac:dyDescent="0.35">
      <c r="A38459">
        <v>38458</v>
      </c>
      <c r="B38459">
        <v>16961</v>
      </c>
      <c r="C38459">
        <f>1/COUNTIF(B:B,pizza_sales[[#This Row],[order_id]])</f>
        <v>0.25</v>
      </c>
      <c r="D38459" s="1" t="s">
        <v>11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70</v>
      </c>
      <c r="L38459" s="1" t="s">
        <v>12</v>
      </c>
      <c r="M38459" s="1" t="s">
        <v>13</v>
      </c>
      <c r="N38459" s="1" t="s">
        <v>14</v>
      </c>
    </row>
    <row r="38460" spans="1:14" x14ac:dyDescent="0.35">
      <c r="A38460">
        <v>38459</v>
      </c>
      <c r="B38460">
        <v>16961</v>
      </c>
      <c r="C38460">
        <f>1/COUNTIF(B:B,pizza_sales[[#This Row],[order_id]])</f>
        <v>0.25</v>
      </c>
      <c r="D38460" s="1" t="s">
        <v>115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70</v>
      </c>
      <c r="L38460" s="1" t="s">
        <v>12</v>
      </c>
      <c r="M38460" s="1" t="s">
        <v>74</v>
      </c>
      <c r="N38460" s="1" t="s">
        <v>75</v>
      </c>
    </row>
    <row r="38461" spans="1:14" x14ac:dyDescent="0.35">
      <c r="A38461">
        <v>38460</v>
      </c>
      <c r="B38461">
        <v>16961</v>
      </c>
      <c r="C38461">
        <f>1/COUNTIF(B:B,pizza_sales[[#This Row],[order_id]])</f>
        <v>0.25</v>
      </c>
      <c r="D38461" s="1" t="s">
        <v>102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173</v>
      </c>
      <c r="L38461" s="1" t="s">
        <v>23</v>
      </c>
      <c r="M38461" s="1" t="s">
        <v>103</v>
      </c>
      <c r="N38461" s="1" t="s">
        <v>104</v>
      </c>
    </row>
    <row r="38462" spans="1:14" x14ac:dyDescent="0.35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2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70</v>
      </c>
      <c r="L38462" s="1" t="s">
        <v>23</v>
      </c>
      <c r="M38462" s="1" t="s">
        <v>93</v>
      </c>
      <c r="N38462" s="1" t="s">
        <v>94</v>
      </c>
    </row>
    <row r="38463" spans="1:14" x14ac:dyDescent="0.35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5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70</v>
      </c>
      <c r="L38463" s="1" t="s">
        <v>12</v>
      </c>
      <c r="M38463" s="1" t="s">
        <v>16</v>
      </c>
      <c r="N38463" s="1" t="s">
        <v>17</v>
      </c>
    </row>
    <row r="38464" spans="1:14" x14ac:dyDescent="0.35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3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70</v>
      </c>
      <c r="L38464" s="1" t="s">
        <v>30</v>
      </c>
      <c r="M38464" s="1" t="s">
        <v>31</v>
      </c>
      <c r="N38464" s="1" t="s">
        <v>32</v>
      </c>
    </row>
    <row r="38465" spans="1:14" x14ac:dyDescent="0.35">
      <c r="A38465">
        <v>38464</v>
      </c>
      <c r="B38465">
        <v>16963</v>
      </c>
      <c r="C38465">
        <f>1/COUNTIF(B:B,pizza_sales[[#This Row],[order_id]])</f>
        <v>1</v>
      </c>
      <c r="D38465" s="1" t="s">
        <v>112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70</v>
      </c>
      <c r="L38465" s="1" t="s">
        <v>12</v>
      </c>
      <c r="M38465" s="1" t="s">
        <v>51</v>
      </c>
      <c r="N38465" s="1" t="s">
        <v>52</v>
      </c>
    </row>
    <row r="38466" spans="1:14" x14ac:dyDescent="0.35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3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70</v>
      </c>
      <c r="L38466" s="1" t="s">
        <v>12</v>
      </c>
      <c r="M38466" s="1" t="s">
        <v>126</v>
      </c>
      <c r="N38466" s="1" t="s">
        <v>127</v>
      </c>
    </row>
    <row r="38467" spans="1:14" x14ac:dyDescent="0.35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2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173</v>
      </c>
      <c r="L38467" s="1" t="s">
        <v>12</v>
      </c>
      <c r="M38467" s="1" t="s">
        <v>74</v>
      </c>
      <c r="N38467" s="1" t="s">
        <v>75</v>
      </c>
    </row>
    <row r="38468" spans="1:14" x14ac:dyDescent="0.35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5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171</v>
      </c>
      <c r="L38468" s="1" t="s">
        <v>19</v>
      </c>
      <c r="M38468" s="1" t="s">
        <v>106</v>
      </c>
      <c r="N38468" s="1" t="s">
        <v>107</v>
      </c>
    </row>
    <row r="38469" spans="1:14" x14ac:dyDescent="0.35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7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70</v>
      </c>
      <c r="L38469" s="1" t="s">
        <v>23</v>
      </c>
      <c r="M38469" s="1" t="s">
        <v>110</v>
      </c>
      <c r="N38469" s="1" t="s">
        <v>111</v>
      </c>
    </row>
    <row r="38470" spans="1:14" x14ac:dyDescent="0.35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3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173</v>
      </c>
      <c r="L38470" s="1" t="s">
        <v>23</v>
      </c>
      <c r="M38470" s="1" t="s">
        <v>44</v>
      </c>
      <c r="N38470" s="1" t="s">
        <v>45</v>
      </c>
    </row>
    <row r="38471" spans="1:14" x14ac:dyDescent="0.35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8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171</v>
      </c>
      <c r="L38471" s="1" t="s">
        <v>19</v>
      </c>
      <c r="M38471" s="1" t="s">
        <v>62</v>
      </c>
      <c r="N38471" s="1" t="s">
        <v>63</v>
      </c>
    </row>
    <row r="38472" spans="1:14" x14ac:dyDescent="0.35">
      <c r="A38472">
        <v>38471</v>
      </c>
      <c r="B38472">
        <v>16966</v>
      </c>
      <c r="C38472">
        <f>1/COUNTIF(B:B,pizza_sales[[#This Row],[order_id]])</f>
        <v>0.25</v>
      </c>
      <c r="D38472" s="1" t="s">
        <v>15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70</v>
      </c>
      <c r="L38472" s="1" t="s">
        <v>12</v>
      </c>
      <c r="M38472" s="1" t="s">
        <v>16</v>
      </c>
      <c r="N38472" s="1" t="s">
        <v>17</v>
      </c>
    </row>
    <row r="38473" spans="1:14" x14ac:dyDescent="0.35">
      <c r="A38473">
        <v>38472</v>
      </c>
      <c r="B38473">
        <v>16966</v>
      </c>
      <c r="C38473">
        <f>1/COUNTIF(B:B,pizza_sales[[#This Row],[order_id]])</f>
        <v>0.25</v>
      </c>
      <c r="D38473" s="1" t="s">
        <v>33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70</v>
      </c>
      <c r="L38473" s="1" t="s">
        <v>23</v>
      </c>
      <c r="M38473" s="1" t="s">
        <v>24</v>
      </c>
      <c r="N38473" s="1" t="s">
        <v>25</v>
      </c>
    </row>
    <row r="38474" spans="1:14" x14ac:dyDescent="0.35">
      <c r="A38474">
        <v>38473</v>
      </c>
      <c r="B38474">
        <v>16966</v>
      </c>
      <c r="C38474">
        <f>1/COUNTIF(B:B,pizza_sales[[#This Row],[order_id]])</f>
        <v>0.25</v>
      </c>
      <c r="D38474" s="1" t="s">
        <v>115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70</v>
      </c>
      <c r="L38474" s="1" t="s">
        <v>12</v>
      </c>
      <c r="M38474" s="1" t="s">
        <v>74</v>
      </c>
      <c r="N38474" s="1" t="s">
        <v>75</v>
      </c>
    </row>
    <row r="38475" spans="1:14" x14ac:dyDescent="0.35">
      <c r="A38475">
        <v>38474</v>
      </c>
      <c r="B38475">
        <v>16966</v>
      </c>
      <c r="C38475">
        <f>1/COUNTIF(B:B,pizza_sales[[#This Row],[order_id]])</f>
        <v>0.25</v>
      </c>
      <c r="D38475" s="1" t="s">
        <v>149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70</v>
      </c>
      <c r="L38475" s="1" t="s">
        <v>19</v>
      </c>
      <c r="M38475" s="1" t="s">
        <v>62</v>
      </c>
      <c r="N38475" s="1" t="s">
        <v>63</v>
      </c>
    </row>
    <row r="38476" spans="1:14" x14ac:dyDescent="0.35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4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171</v>
      </c>
      <c r="L38476" s="1" t="s">
        <v>12</v>
      </c>
      <c r="M38476" s="1" t="s">
        <v>16</v>
      </c>
      <c r="N38476" s="1" t="s">
        <v>17</v>
      </c>
    </row>
    <row r="38477" spans="1:14" x14ac:dyDescent="0.35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8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173</v>
      </c>
      <c r="L38477" s="1" t="s">
        <v>12</v>
      </c>
      <c r="M38477" s="1" t="s">
        <v>13</v>
      </c>
      <c r="N38477" s="1" t="s">
        <v>14</v>
      </c>
    </row>
    <row r="38478" spans="1:14" x14ac:dyDescent="0.35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1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171</v>
      </c>
      <c r="L38478" s="1" t="s">
        <v>19</v>
      </c>
      <c r="M38478" s="1" t="s">
        <v>100</v>
      </c>
      <c r="N38478" s="1" t="s">
        <v>101</v>
      </c>
    </row>
    <row r="38479" spans="1:14" x14ac:dyDescent="0.35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1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171</v>
      </c>
      <c r="L38479" s="1" t="s">
        <v>23</v>
      </c>
      <c r="M38479" s="1" t="s">
        <v>103</v>
      </c>
      <c r="N38479" s="1" t="s">
        <v>104</v>
      </c>
    </row>
    <row r="38480" spans="1:14" x14ac:dyDescent="0.35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3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171</v>
      </c>
      <c r="L38480" s="1" t="s">
        <v>23</v>
      </c>
      <c r="M38480" s="1" t="s">
        <v>84</v>
      </c>
      <c r="N38480" s="1" t="s">
        <v>85</v>
      </c>
    </row>
    <row r="38481" spans="1:14" x14ac:dyDescent="0.35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5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171</v>
      </c>
      <c r="L38481" s="1" t="s">
        <v>30</v>
      </c>
      <c r="M38481" s="1" t="s">
        <v>66</v>
      </c>
      <c r="N38481" s="1" t="s">
        <v>67</v>
      </c>
    </row>
    <row r="38482" spans="1:14" x14ac:dyDescent="0.35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5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171</v>
      </c>
      <c r="L38482" s="1" t="s">
        <v>12</v>
      </c>
      <c r="M38482" s="1" t="s">
        <v>41</v>
      </c>
      <c r="N38482" s="1" t="s">
        <v>42</v>
      </c>
    </row>
    <row r="38483" spans="1:14" x14ac:dyDescent="0.35">
      <c r="A38483">
        <v>38482</v>
      </c>
      <c r="B38483">
        <v>16968</v>
      </c>
      <c r="C38483">
        <f>1/COUNTIF(B:B,pizza_sales[[#This Row],[order_id]])</f>
        <v>0.5</v>
      </c>
      <c r="D38483" s="1" t="s">
        <v>130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70</v>
      </c>
      <c r="L38483" s="1" t="s">
        <v>30</v>
      </c>
      <c r="M38483" s="1" t="s">
        <v>120</v>
      </c>
      <c r="N38483" s="1" t="s">
        <v>121</v>
      </c>
    </row>
    <row r="38484" spans="1:14" x14ac:dyDescent="0.35">
      <c r="A38484">
        <v>38483</v>
      </c>
      <c r="B38484">
        <v>16968</v>
      </c>
      <c r="C38484">
        <f>1/COUNTIF(B:B,pizza_sales[[#This Row],[order_id]])</f>
        <v>0.5</v>
      </c>
      <c r="D38484" s="1" t="s">
        <v>132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173</v>
      </c>
      <c r="L38484" s="1" t="s">
        <v>19</v>
      </c>
      <c r="M38484" s="1" t="s">
        <v>59</v>
      </c>
      <c r="N38484" s="1" t="s">
        <v>60</v>
      </c>
    </row>
    <row r="38485" spans="1:14" x14ac:dyDescent="0.35">
      <c r="A38485">
        <v>38484</v>
      </c>
      <c r="B38485">
        <v>16969</v>
      </c>
      <c r="C38485">
        <f>1/COUNTIF(B:B,pizza_sales[[#This Row],[order_id]])</f>
        <v>1</v>
      </c>
      <c r="D38485" s="1" t="s">
        <v>136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75</v>
      </c>
      <c r="L38485" s="1" t="s">
        <v>12</v>
      </c>
      <c r="M38485" s="1" t="s">
        <v>41</v>
      </c>
      <c r="N38485" s="1" t="s">
        <v>42</v>
      </c>
    </row>
    <row r="38486" spans="1:14" x14ac:dyDescent="0.35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2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70</v>
      </c>
      <c r="L38486" s="1" t="s">
        <v>23</v>
      </c>
      <c r="M38486" s="1" t="s">
        <v>93</v>
      </c>
      <c r="N38486" s="1" t="s">
        <v>94</v>
      </c>
    </row>
    <row r="38487" spans="1:14" x14ac:dyDescent="0.35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8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171</v>
      </c>
      <c r="L38487" s="1" t="s">
        <v>19</v>
      </c>
      <c r="M38487" s="1" t="s">
        <v>97</v>
      </c>
      <c r="N38487" s="1" t="s">
        <v>98</v>
      </c>
    </row>
    <row r="38488" spans="1:14" x14ac:dyDescent="0.35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5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171</v>
      </c>
      <c r="L38488" s="1" t="s">
        <v>23</v>
      </c>
      <c r="M38488" s="1" t="s">
        <v>56</v>
      </c>
      <c r="N38488" s="1" t="s">
        <v>57</v>
      </c>
    </row>
    <row r="38489" spans="1:14" x14ac:dyDescent="0.35">
      <c r="A38489">
        <v>38488</v>
      </c>
      <c r="B38489">
        <v>16971</v>
      </c>
      <c r="C38489">
        <f>1/COUNTIF(B:B,pizza_sales[[#This Row],[order_id]])</f>
        <v>1</v>
      </c>
      <c r="D38489" s="1" t="s">
        <v>55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171</v>
      </c>
      <c r="L38489" s="1" t="s">
        <v>23</v>
      </c>
      <c r="M38489" s="1" t="s">
        <v>56</v>
      </c>
      <c r="N38489" s="1" t="s">
        <v>57</v>
      </c>
    </row>
    <row r="38490" spans="1:14" x14ac:dyDescent="0.35">
      <c r="A38490">
        <v>38489</v>
      </c>
      <c r="B38490">
        <v>16972</v>
      </c>
      <c r="C38490">
        <f>1/COUNTIF(B:B,pizza_sales[[#This Row],[order_id]])</f>
        <v>1</v>
      </c>
      <c r="D38490" s="1" t="s">
        <v>46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173</v>
      </c>
      <c r="L38490" s="1" t="s">
        <v>12</v>
      </c>
      <c r="M38490" s="1" t="s">
        <v>16</v>
      </c>
      <c r="N38490" s="1" t="s">
        <v>17</v>
      </c>
    </row>
    <row r="38491" spans="1:14" x14ac:dyDescent="0.35">
      <c r="A38491">
        <v>38490</v>
      </c>
      <c r="B38491">
        <v>16973</v>
      </c>
      <c r="C38491">
        <f>1/COUNTIF(B:B,pizza_sales[[#This Row],[order_id]])</f>
        <v>0.25</v>
      </c>
      <c r="D38491" s="1" t="s">
        <v>134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171</v>
      </c>
      <c r="L38491" s="1" t="s">
        <v>12</v>
      </c>
      <c r="M38491" s="1" t="s">
        <v>16</v>
      </c>
      <c r="N38491" s="1" t="s">
        <v>17</v>
      </c>
    </row>
    <row r="38492" spans="1:14" x14ac:dyDescent="0.35">
      <c r="A38492">
        <v>38491</v>
      </c>
      <c r="B38492">
        <v>16973</v>
      </c>
      <c r="C38492">
        <f>1/COUNTIF(B:B,pizza_sales[[#This Row],[order_id]])</f>
        <v>0.25</v>
      </c>
      <c r="D38492" s="1" t="s">
        <v>155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173</v>
      </c>
      <c r="L38492" s="1" t="s">
        <v>12</v>
      </c>
      <c r="M38492" s="1" t="s">
        <v>51</v>
      </c>
      <c r="N38492" s="1" t="s">
        <v>52</v>
      </c>
    </row>
    <row r="38493" spans="1:14" x14ac:dyDescent="0.35">
      <c r="A38493">
        <v>38492</v>
      </c>
      <c r="B38493">
        <v>16973</v>
      </c>
      <c r="C38493">
        <f>1/COUNTIF(B:B,pizza_sales[[#This Row],[order_id]])</f>
        <v>0.25</v>
      </c>
      <c r="D38493" s="1" t="s">
        <v>108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171</v>
      </c>
      <c r="L38493" s="1" t="s">
        <v>12</v>
      </c>
      <c r="M38493" s="1" t="s">
        <v>90</v>
      </c>
      <c r="N38493" s="1" t="s">
        <v>91</v>
      </c>
    </row>
    <row r="38494" spans="1:14" x14ac:dyDescent="0.35">
      <c r="A38494">
        <v>38493</v>
      </c>
      <c r="B38494">
        <v>16973</v>
      </c>
      <c r="C38494">
        <f>1/COUNTIF(B:B,pizza_sales[[#This Row],[order_id]])</f>
        <v>0.25</v>
      </c>
      <c r="D38494" s="1" t="s">
        <v>118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171</v>
      </c>
      <c r="L38494" s="1" t="s">
        <v>19</v>
      </c>
      <c r="M38494" s="1" t="s">
        <v>62</v>
      </c>
      <c r="N38494" s="1" t="s">
        <v>63</v>
      </c>
    </row>
    <row r="38495" spans="1:14" x14ac:dyDescent="0.35">
      <c r="A38495">
        <v>38494</v>
      </c>
      <c r="B38495">
        <v>16974</v>
      </c>
      <c r="C38495">
        <f>1/COUNTIF(B:B,pizza_sales[[#This Row],[order_id]])</f>
        <v>1</v>
      </c>
      <c r="D38495" s="1" t="s">
        <v>86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171</v>
      </c>
      <c r="L38495" s="1" t="s">
        <v>19</v>
      </c>
      <c r="M38495" s="1" t="s">
        <v>87</v>
      </c>
      <c r="N38495" s="1" t="s">
        <v>88</v>
      </c>
    </row>
    <row r="38496" spans="1:14" x14ac:dyDescent="0.35">
      <c r="A38496">
        <v>38495</v>
      </c>
      <c r="B38496">
        <v>16975</v>
      </c>
      <c r="C38496">
        <f>1/COUNTIF(B:B,pizza_sales[[#This Row],[order_id]])</f>
        <v>0.125</v>
      </c>
      <c r="D38496" s="1" t="s">
        <v>68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171</v>
      </c>
      <c r="L38496" s="1" t="s">
        <v>30</v>
      </c>
      <c r="M38496" s="1" t="s">
        <v>38</v>
      </c>
      <c r="N38496" s="1" t="s">
        <v>39</v>
      </c>
    </row>
    <row r="38497" spans="1:14" x14ac:dyDescent="0.35">
      <c r="A38497">
        <v>38496</v>
      </c>
      <c r="B38497">
        <v>16975</v>
      </c>
      <c r="C38497">
        <f>1/COUNTIF(B:B,pizza_sales[[#This Row],[order_id]])</f>
        <v>0.125</v>
      </c>
      <c r="D38497" s="1" t="s">
        <v>128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173</v>
      </c>
      <c r="L38497" s="1" t="s">
        <v>12</v>
      </c>
      <c r="M38497" s="1" t="s">
        <v>13</v>
      </c>
      <c r="N38497" s="1" t="s">
        <v>14</v>
      </c>
    </row>
    <row r="38498" spans="1:14" x14ac:dyDescent="0.35">
      <c r="A38498">
        <v>38497</v>
      </c>
      <c r="B38498">
        <v>16975</v>
      </c>
      <c r="C38498">
        <f>1/COUNTIF(B:B,pizza_sales[[#This Row],[order_id]])</f>
        <v>0.125</v>
      </c>
      <c r="D38498" s="1" t="s">
        <v>26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70</v>
      </c>
      <c r="L38498" s="1" t="s">
        <v>19</v>
      </c>
      <c r="M38498" s="1" t="s">
        <v>27</v>
      </c>
      <c r="N38498" s="1" t="s">
        <v>28</v>
      </c>
    </row>
    <row r="38499" spans="1:14" x14ac:dyDescent="0.35">
      <c r="A38499">
        <v>38498</v>
      </c>
      <c r="B38499">
        <v>16975</v>
      </c>
      <c r="C38499">
        <f>1/COUNTIF(B:B,pizza_sales[[#This Row],[order_id]])</f>
        <v>0.125</v>
      </c>
      <c r="D38499" s="1" t="s">
        <v>122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173</v>
      </c>
      <c r="L38499" s="1" t="s">
        <v>12</v>
      </c>
      <c r="M38499" s="1" t="s">
        <v>74</v>
      </c>
      <c r="N38499" s="1" t="s">
        <v>75</v>
      </c>
    </row>
    <row r="38500" spans="1:14" x14ac:dyDescent="0.35">
      <c r="A38500">
        <v>38499</v>
      </c>
      <c r="B38500">
        <v>16975</v>
      </c>
      <c r="C38500">
        <f>1/COUNTIF(B:B,pizza_sales[[#This Row],[order_id]])</f>
        <v>0.125</v>
      </c>
      <c r="D38500" s="1" t="s">
        <v>140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70</v>
      </c>
      <c r="L38500" s="1" t="s">
        <v>23</v>
      </c>
      <c r="M38500" s="1" t="s">
        <v>35</v>
      </c>
      <c r="N38500" s="1" t="s">
        <v>36</v>
      </c>
    </row>
    <row r="38501" spans="1:14" x14ac:dyDescent="0.35">
      <c r="A38501">
        <v>38500</v>
      </c>
      <c r="B38501">
        <v>16975</v>
      </c>
      <c r="C38501">
        <f>1/COUNTIF(B:B,pizza_sales[[#This Row],[order_id]])</f>
        <v>0.125</v>
      </c>
      <c r="D38501" s="1" t="s">
        <v>132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173</v>
      </c>
      <c r="L38501" s="1" t="s">
        <v>19</v>
      </c>
      <c r="M38501" s="1" t="s">
        <v>59</v>
      </c>
      <c r="N38501" s="1" t="s">
        <v>60</v>
      </c>
    </row>
    <row r="38502" spans="1:14" x14ac:dyDescent="0.35">
      <c r="A38502">
        <v>38501</v>
      </c>
      <c r="B38502">
        <v>16975</v>
      </c>
      <c r="C38502">
        <f>1/COUNTIF(B:B,pizza_sales[[#This Row],[order_id]])</f>
        <v>0.125</v>
      </c>
      <c r="D38502" s="1" t="s">
        <v>157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70</v>
      </c>
      <c r="L38502" s="1" t="s">
        <v>19</v>
      </c>
      <c r="M38502" s="1" t="s">
        <v>106</v>
      </c>
      <c r="N38502" s="1" t="s">
        <v>107</v>
      </c>
    </row>
    <row r="38503" spans="1:14" x14ac:dyDescent="0.35">
      <c r="A38503">
        <v>38502</v>
      </c>
      <c r="B38503">
        <v>16975</v>
      </c>
      <c r="C38503">
        <f>1/COUNTIF(B:B,pizza_sales[[#This Row],[order_id]])</f>
        <v>0.125</v>
      </c>
      <c r="D38503" s="1" t="s">
        <v>118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171</v>
      </c>
      <c r="L38503" s="1" t="s">
        <v>19</v>
      </c>
      <c r="M38503" s="1" t="s">
        <v>62</v>
      </c>
      <c r="N38503" s="1" t="s">
        <v>63</v>
      </c>
    </row>
    <row r="38504" spans="1:14" x14ac:dyDescent="0.35">
      <c r="A38504">
        <v>38503</v>
      </c>
      <c r="B38504">
        <v>16976</v>
      </c>
      <c r="C38504">
        <f>1/COUNTIF(B:B,pizza_sales[[#This Row],[order_id]])</f>
        <v>0.25</v>
      </c>
      <c r="D38504" s="1" t="s">
        <v>76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173</v>
      </c>
      <c r="L38504" s="1" t="s">
        <v>30</v>
      </c>
      <c r="M38504" s="1" t="s">
        <v>70</v>
      </c>
      <c r="N38504" s="1" t="s">
        <v>71</v>
      </c>
    </row>
    <row r="38505" spans="1:14" x14ac:dyDescent="0.35">
      <c r="A38505">
        <v>38504</v>
      </c>
      <c r="B38505">
        <v>16976</v>
      </c>
      <c r="C38505">
        <f>1/COUNTIF(B:B,pizza_sales[[#This Row],[order_id]])</f>
        <v>0.25</v>
      </c>
      <c r="D38505" s="1" t="s">
        <v>86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171</v>
      </c>
      <c r="L38505" s="1" t="s">
        <v>19</v>
      </c>
      <c r="M38505" s="1" t="s">
        <v>87</v>
      </c>
      <c r="N38505" s="1" t="s">
        <v>88</v>
      </c>
    </row>
    <row r="38506" spans="1:14" x14ac:dyDescent="0.35">
      <c r="A38506">
        <v>38505</v>
      </c>
      <c r="B38506">
        <v>16976</v>
      </c>
      <c r="C38506">
        <f>1/COUNTIF(B:B,pizza_sales[[#This Row],[order_id]])</f>
        <v>0.25</v>
      </c>
      <c r="D38506" s="1" t="s">
        <v>26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70</v>
      </c>
      <c r="L38506" s="1" t="s">
        <v>19</v>
      </c>
      <c r="M38506" s="1" t="s">
        <v>27</v>
      </c>
      <c r="N38506" s="1" t="s">
        <v>28</v>
      </c>
    </row>
    <row r="38507" spans="1:14" x14ac:dyDescent="0.35">
      <c r="A38507">
        <v>38506</v>
      </c>
      <c r="B38507">
        <v>16976</v>
      </c>
      <c r="C38507">
        <f>1/COUNTIF(B:B,pizza_sales[[#This Row],[order_id]])</f>
        <v>0.25</v>
      </c>
      <c r="D38507" s="1" t="s">
        <v>29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171</v>
      </c>
      <c r="L38507" s="1" t="s">
        <v>30</v>
      </c>
      <c r="M38507" s="1" t="s">
        <v>31</v>
      </c>
      <c r="N38507" s="1" t="s">
        <v>32</v>
      </c>
    </row>
    <row r="38508" spans="1:14" x14ac:dyDescent="0.35">
      <c r="A38508">
        <v>38507</v>
      </c>
      <c r="B38508">
        <v>16977</v>
      </c>
      <c r="C38508">
        <f>1/COUNTIF(B:B,pizza_sales[[#This Row],[order_id]])</f>
        <v>0.25</v>
      </c>
      <c r="D38508" s="1" t="s">
        <v>46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173</v>
      </c>
      <c r="L38508" s="1" t="s">
        <v>12</v>
      </c>
      <c r="M38508" s="1" t="s">
        <v>16</v>
      </c>
      <c r="N38508" s="1" t="s">
        <v>17</v>
      </c>
    </row>
    <row r="38509" spans="1:14" x14ac:dyDescent="0.35">
      <c r="A38509">
        <v>38508</v>
      </c>
      <c r="B38509">
        <v>16977</v>
      </c>
      <c r="C38509">
        <f>1/COUNTIF(B:B,pizza_sales[[#This Row],[order_id]])</f>
        <v>0.25</v>
      </c>
      <c r="D38509" s="1" t="s">
        <v>86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171</v>
      </c>
      <c r="L38509" s="1" t="s">
        <v>19</v>
      </c>
      <c r="M38509" s="1" t="s">
        <v>87</v>
      </c>
      <c r="N38509" s="1" t="s">
        <v>88</v>
      </c>
    </row>
    <row r="38510" spans="1:14" x14ac:dyDescent="0.35">
      <c r="A38510">
        <v>38509</v>
      </c>
      <c r="B38510">
        <v>16977</v>
      </c>
      <c r="C38510">
        <f>1/COUNTIF(B:B,pizza_sales[[#This Row],[order_id]])</f>
        <v>0.25</v>
      </c>
      <c r="D38510" s="1" t="s">
        <v>128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173</v>
      </c>
      <c r="L38510" s="1" t="s">
        <v>12</v>
      </c>
      <c r="M38510" s="1" t="s">
        <v>13</v>
      </c>
      <c r="N38510" s="1" t="s">
        <v>14</v>
      </c>
    </row>
    <row r="38511" spans="1:14" x14ac:dyDescent="0.35">
      <c r="A38511">
        <v>38510</v>
      </c>
      <c r="B38511">
        <v>16977</v>
      </c>
      <c r="C38511">
        <f>1/COUNTIF(B:B,pizza_sales[[#This Row],[order_id]])</f>
        <v>0.25</v>
      </c>
      <c r="D38511" s="1" t="s">
        <v>159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70</v>
      </c>
      <c r="L38511" s="1" t="s">
        <v>19</v>
      </c>
      <c r="M38511" s="1" t="s">
        <v>59</v>
      </c>
      <c r="N38511" s="1" t="s">
        <v>60</v>
      </c>
    </row>
    <row r="38512" spans="1:14" x14ac:dyDescent="0.35">
      <c r="A38512">
        <v>38511</v>
      </c>
      <c r="B38512">
        <v>16978</v>
      </c>
      <c r="C38512">
        <f>1/COUNTIF(B:B,pizza_sales[[#This Row],[order_id]])</f>
        <v>1</v>
      </c>
      <c r="D38512" s="1" t="s">
        <v>130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70</v>
      </c>
      <c r="L38512" s="1" t="s">
        <v>30</v>
      </c>
      <c r="M38512" s="1" t="s">
        <v>120</v>
      </c>
      <c r="N38512" s="1" t="s">
        <v>121</v>
      </c>
    </row>
    <row r="38513" spans="1:14" x14ac:dyDescent="0.35">
      <c r="A38513">
        <v>38512</v>
      </c>
      <c r="B38513">
        <v>16979</v>
      </c>
      <c r="C38513">
        <f>1/COUNTIF(B:B,pizza_sales[[#This Row],[order_id]])</f>
        <v>0.125</v>
      </c>
      <c r="D38513" s="1" t="s">
        <v>80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173</v>
      </c>
      <c r="L38513" s="1" t="s">
        <v>12</v>
      </c>
      <c r="M38513" s="1" t="s">
        <v>81</v>
      </c>
      <c r="N38513" s="1" t="s">
        <v>82</v>
      </c>
    </row>
    <row r="38514" spans="1:14" x14ac:dyDescent="0.35">
      <c r="A38514">
        <v>38513</v>
      </c>
      <c r="B38514">
        <v>16979</v>
      </c>
      <c r="C38514">
        <f>1/COUNTIF(B:B,pizza_sales[[#This Row],[order_id]])</f>
        <v>0.125</v>
      </c>
      <c r="D38514" s="1" t="s">
        <v>72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70</v>
      </c>
      <c r="L38514" s="1" t="s">
        <v>30</v>
      </c>
      <c r="M38514" s="1" t="s">
        <v>70</v>
      </c>
      <c r="N38514" s="1" t="s">
        <v>71</v>
      </c>
    </row>
    <row r="38515" spans="1:14" x14ac:dyDescent="0.35">
      <c r="A38515">
        <v>38514</v>
      </c>
      <c r="B38515">
        <v>16979</v>
      </c>
      <c r="C38515">
        <f>1/COUNTIF(B:B,pizza_sales[[#This Row],[order_id]])</f>
        <v>0.125</v>
      </c>
      <c r="D38515" s="1" t="s">
        <v>18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171</v>
      </c>
      <c r="L38515" s="1" t="s">
        <v>19</v>
      </c>
      <c r="M38515" s="1" t="s">
        <v>20</v>
      </c>
      <c r="N38515" s="1" t="s">
        <v>21</v>
      </c>
    </row>
    <row r="38516" spans="1:14" x14ac:dyDescent="0.35">
      <c r="A38516">
        <v>38515</v>
      </c>
      <c r="B38516">
        <v>16979</v>
      </c>
      <c r="C38516">
        <f>1/COUNTIF(B:B,pizza_sales[[#This Row],[order_id]])</f>
        <v>0.125</v>
      </c>
      <c r="D38516" s="1" t="s">
        <v>128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173</v>
      </c>
      <c r="L38516" s="1" t="s">
        <v>12</v>
      </c>
      <c r="M38516" s="1" t="s">
        <v>13</v>
      </c>
      <c r="N38516" s="1" t="s">
        <v>14</v>
      </c>
    </row>
    <row r="38517" spans="1:14" x14ac:dyDescent="0.35">
      <c r="A38517">
        <v>38516</v>
      </c>
      <c r="B38517">
        <v>16979</v>
      </c>
      <c r="C38517">
        <f>1/COUNTIF(B:B,pizza_sales[[#This Row],[order_id]])</f>
        <v>0.125</v>
      </c>
      <c r="D38517" s="1" t="s">
        <v>96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173</v>
      </c>
      <c r="L38517" s="1" t="s">
        <v>19</v>
      </c>
      <c r="M38517" s="1" t="s">
        <v>97</v>
      </c>
      <c r="N38517" s="1" t="s">
        <v>98</v>
      </c>
    </row>
    <row r="38518" spans="1:14" x14ac:dyDescent="0.35">
      <c r="A38518">
        <v>38517</v>
      </c>
      <c r="B38518">
        <v>16979</v>
      </c>
      <c r="C38518">
        <f>1/COUNTIF(B:B,pizza_sales[[#This Row],[order_id]])</f>
        <v>0.125</v>
      </c>
      <c r="D38518" s="1" t="s">
        <v>108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171</v>
      </c>
      <c r="L38518" s="1" t="s">
        <v>12</v>
      </c>
      <c r="M38518" s="1" t="s">
        <v>90</v>
      </c>
      <c r="N38518" s="1" t="s">
        <v>91</v>
      </c>
    </row>
    <row r="38519" spans="1:14" x14ac:dyDescent="0.35">
      <c r="A38519">
        <v>38518</v>
      </c>
      <c r="B38519">
        <v>16979</v>
      </c>
      <c r="C38519">
        <f>1/COUNTIF(B:B,pizza_sales[[#This Row],[order_id]])</f>
        <v>0.125</v>
      </c>
      <c r="D38519" s="1" t="s">
        <v>166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70</v>
      </c>
      <c r="L38519" s="1" t="s">
        <v>23</v>
      </c>
      <c r="M38519" s="1" t="s">
        <v>84</v>
      </c>
      <c r="N38519" s="1" t="s">
        <v>85</v>
      </c>
    </row>
    <row r="38520" spans="1:14" x14ac:dyDescent="0.35">
      <c r="A38520">
        <v>38519</v>
      </c>
      <c r="B38520">
        <v>16979</v>
      </c>
      <c r="C38520">
        <f>1/COUNTIF(B:B,pizza_sales[[#This Row],[order_id]])</f>
        <v>0.125</v>
      </c>
      <c r="D38520" s="1" t="s">
        <v>118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171</v>
      </c>
      <c r="L38520" s="1" t="s">
        <v>19</v>
      </c>
      <c r="M38520" s="1" t="s">
        <v>62</v>
      </c>
      <c r="N38520" s="1" t="s">
        <v>63</v>
      </c>
    </row>
    <row r="38521" spans="1:14" x14ac:dyDescent="0.35">
      <c r="A38521">
        <v>38520</v>
      </c>
      <c r="B38521">
        <v>16980</v>
      </c>
      <c r="C38521">
        <f>1/COUNTIF(B:B,pizza_sales[[#This Row],[order_id]])</f>
        <v>1</v>
      </c>
      <c r="D38521" s="1" t="s">
        <v>72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70</v>
      </c>
      <c r="L38521" s="1" t="s">
        <v>30</v>
      </c>
      <c r="M38521" s="1" t="s">
        <v>70</v>
      </c>
      <c r="N38521" s="1" t="s">
        <v>71</v>
      </c>
    </row>
    <row r="38522" spans="1:14" x14ac:dyDescent="0.35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2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70</v>
      </c>
      <c r="L38522" s="1" t="s">
        <v>30</v>
      </c>
      <c r="M38522" s="1" t="s">
        <v>70</v>
      </c>
      <c r="N38522" s="1" t="s">
        <v>71</v>
      </c>
    </row>
    <row r="38523" spans="1:14" x14ac:dyDescent="0.35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8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171</v>
      </c>
      <c r="L38523" s="1" t="s">
        <v>19</v>
      </c>
      <c r="M38523" s="1" t="s">
        <v>20</v>
      </c>
      <c r="N38523" s="1" t="s">
        <v>21</v>
      </c>
    </row>
    <row r="38524" spans="1:14" x14ac:dyDescent="0.35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0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173</v>
      </c>
      <c r="L38524" s="1" t="s">
        <v>12</v>
      </c>
      <c r="M38524" s="1" t="s">
        <v>41</v>
      </c>
      <c r="N38524" s="1" t="s">
        <v>42</v>
      </c>
    </row>
    <row r="38525" spans="1:14" x14ac:dyDescent="0.35">
      <c r="A38525">
        <v>38524</v>
      </c>
      <c r="B38525">
        <v>16982</v>
      </c>
      <c r="C38525">
        <f>1/COUNTIF(B:B,pizza_sales[[#This Row],[order_id]])</f>
        <v>0.25</v>
      </c>
      <c r="D38525" s="1" t="s">
        <v>68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171</v>
      </c>
      <c r="L38525" s="1" t="s">
        <v>30</v>
      </c>
      <c r="M38525" s="1" t="s">
        <v>38</v>
      </c>
      <c r="N38525" s="1" t="s">
        <v>39</v>
      </c>
    </row>
    <row r="38526" spans="1:14" x14ac:dyDescent="0.35">
      <c r="A38526">
        <v>38525</v>
      </c>
      <c r="B38526">
        <v>16982</v>
      </c>
      <c r="C38526">
        <f>1/COUNTIF(B:B,pizza_sales[[#This Row],[order_id]])</f>
        <v>0.25</v>
      </c>
      <c r="D38526" s="1" t="s">
        <v>154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70</v>
      </c>
      <c r="L38526" s="1" t="s">
        <v>19</v>
      </c>
      <c r="M38526" s="1" t="s">
        <v>97</v>
      </c>
      <c r="N38526" s="1" t="s">
        <v>98</v>
      </c>
    </row>
    <row r="38527" spans="1:14" x14ac:dyDescent="0.35">
      <c r="A38527">
        <v>38526</v>
      </c>
      <c r="B38527">
        <v>16982</v>
      </c>
      <c r="C38527">
        <f>1/COUNTIF(B:B,pizza_sales[[#This Row],[order_id]])</f>
        <v>0.25</v>
      </c>
      <c r="D38527" s="1" t="s">
        <v>73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171</v>
      </c>
      <c r="L38527" s="1" t="s">
        <v>12</v>
      </c>
      <c r="M38527" s="1" t="s">
        <v>74</v>
      </c>
      <c r="N38527" s="1" t="s">
        <v>75</v>
      </c>
    </row>
    <row r="38528" spans="1:14" x14ac:dyDescent="0.35">
      <c r="A38528">
        <v>38527</v>
      </c>
      <c r="B38528">
        <v>16982</v>
      </c>
      <c r="C38528">
        <f>1/COUNTIF(B:B,pizza_sales[[#This Row],[order_id]])</f>
        <v>0.25</v>
      </c>
      <c r="D38528" s="1" t="s">
        <v>140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70</v>
      </c>
      <c r="L38528" s="1" t="s">
        <v>23</v>
      </c>
      <c r="M38528" s="1" t="s">
        <v>35</v>
      </c>
      <c r="N38528" s="1" t="s">
        <v>36</v>
      </c>
    </row>
    <row r="38529" spans="1:14" x14ac:dyDescent="0.35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5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70</v>
      </c>
      <c r="L38529" s="1" t="s">
        <v>12</v>
      </c>
      <c r="M38529" s="1" t="s">
        <v>16</v>
      </c>
      <c r="N38529" s="1" t="s">
        <v>17</v>
      </c>
    </row>
    <row r="38530" spans="1:14" x14ac:dyDescent="0.35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4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173</v>
      </c>
      <c r="L38530" s="1" t="s">
        <v>23</v>
      </c>
      <c r="M38530" s="1" t="s">
        <v>110</v>
      </c>
      <c r="N38530" s="1" t="s">
        <v>111</v>
      </c>
    </row>
    <row r="38531" spans="1:14" x14ac:dyDescent="0.35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5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171</v>
      </c>
      <c r="L38531" s="1" t="s">
        <v>23</v>
      </c>
      <c r="M38531" s="1" t="s">
        <v>56</v>
      </c>
      <c r="N38531" s="1" t="s">
        <v>57</v>
      </c>
    </row>
    <row r="38532" spans="1:14" x14ac:dyDescent="0.35">
      <c r="A38532">
        <v>38531</v>
      </c>
      <c r="B38532">
        <v>16984</v>
      </c>
      <c r="C38532">
        <f>1/COUNTIF(B:B,pizza_sales[[#This Row],[order_id]])</f>
        <v>0.25</v>
      </c>
      <c r="D38532" s="1" t="s">
        <v>114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70</v>
      </c>
      <c r="L38532" s="1" t="s">
        <v>30</v>
      </c>
      <c r="M38532" s="1" t="s">
        <v>38</v>
      </c>
      <c r="N38532" s="1" t="s">
        <v>39</v>
      </c>
    </row>
    <row r="38533" spans="1:14" x14ac:dyDescent="0.35">
      <c r="A38533">
        <v>38532</v>
      </c>
      <c r="B38533">
        <v>16984</v>
      </c>
      <c r="C38533">
        <f>1/COUNTIF(B:B,pizza_sales[[#This Row],[order_id]])</f>
        <v>0.25</v>
      </c>
      <c r="D38533" s="1" t="s">
        <v>54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173</v>
      </c>
      <c r="L38533" s="1" t="s">
        <v>19</v>
      </c>
      <c r="M38533" s="1" t="s">
        <v>27</v>
      </c>
      <c r="N38533" s="1" t="s">
        <v>28</v>
      </c>
    </row>
    <row r="38534" spans="1:14" x14ac:dyDescent="0.35">
      <c r="A38534">
        <v>38533</v>
      </c>
      <c r="B38534">
        <v>16984</v>
      </c>
      <c r="C38534">
        <f>1/COUNTIF(B:B,pizza_sales[[#This Row],[order_id]])</f>
        <v>0.25</v>
      </c>
      <c r="D38534" s="1" t="s">
        <v>116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173</v>
      </c>
      <c r="L38534" s="1" t="s">
        <v>23</v>
      </c>
      <c r="M38534" s="1" t="s">
        <v>35</v>
      </c>
      <c r="N38534" s="1" t="s">
        <v>36</v>
      </c>
    </row>
    <row r="38535" spans="1:14" x14ac:dyDescent="0.35">
      <c r="A38535">
        <v>38534</v>
      </c>
      <c r="B38535">
        <v>16984</v>
      </c>
      <c r="C38535">
        <f>1/COUNTIF(B:B,pizza_sales[[#This Row],[order_id]])</f>
        <v>0.25</v>
      </c>
      <c r="D38535" s="1" t="s">
        <v>133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70</v>
      </c>
      <c r="L38535" s="1" t="s">
        <v>30</v>
      </c>
      <c r="M38535" s="1" t="s">
        <v>31</v>
      </c>
      <c r="N38535" s="1" t="s">
        <v>32</v>
      </c>
    </row>
    <row r="38536" spans="1:14" x14ac:dyDescent="0.35">
      <c r="A38536">
        <v>38535</v>
      </c>
      <c r="B38536">
        <v>16985</v>
      </c>
      <c r="C38536">
        <f>1/COUNTIF(B:B,pizza_sales[[#This Row],[order_id]])</f>
        <v>1</v>
      </c>
      <c r="D38536" s="1" t="s">
        <v>160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173</v>
      </c>
      <c r="L38536" s="1" t="s">
        <v>23</v>
      </c>
      <c r="M38536" s="1" t="s">
        <v>161</v>
      </c>
      <c r="N38536" s="1" t="s">
        <v>162</v>
      </c>
    </row>
    <row r="38537" spans="1:14" x14ac:dyDescent="0.35">
      <c r="A38537">
        <v>38536</v>
      </c>
      <c r="B38537">
        <v>16986</v>
      </c>
      <c r="C38537">
        <f>1/COUNTIF(B:B,pizza_sales[[#This Row],[order_id]])</f>
        <v>0.5</v>
      </c>
      <c r="D38537" s="1" t="s">
        <v>108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171</v>
      </c>
      <c r="L38537" s="1" t="s">
        <v>12</v>
      </c>
      <c r="M38537" s="1" t="s">
        <v>90</v>
      </c>
      <c r="N38537" s="1" t="s">
        <v>91</v>
      </c>
    </row>
    <row r="38538" spans="1:14" x14ac:dyDescent="0.35">
      <c r="A38538">
        <v>38537</v>
      </c>
      <c r="B38538">
        <v>16986</v>
      </c>
      <c r="C38538">
        <f>1/COUNTIF(B:B,pizza_sales[[#This Row],[order_id]])</f>
        <v>0.5</v>
      </c>
      <c r="D38538" s="1" t="s">
        <v>138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173</v>
      </c>
      <c r="L38538" s="1" t="s">
        <v>12</v>
      </c>
      <c r="M38538" s="1" t="s">
        <v>126</v>
      </c>
      <c r="N38538" s="1" t="s">
        <v>127</v>
      </c>
    </row>
    <row r="38539" spans="1:14" x14ac:dyDescent="0.35">
      <c r="A38539">
        <v>38538</v>
      </c>
      <c r="B38539">
        <v>16987</v>
      </c>
      <c r="C38539">
        <f>1/COUNTIF(B:B,pizza_sales[[#This Row],[order_id]])</f>
        <v>0.5</v>
      </c>
      <c r="D38539" s="1" t="s">
        <v>128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173</v>
      </c>
      <c r="L38539" s="1" t="s">
        <v>12</v>
      </c>
      <c r="M38539" s="1" t="s">
        <v>13</v>
      </c>
      <c r="N38539" s="1" t="s">
        <v>14</v>
      </c>
    </row>
    <row r="38540" spans="1:14" x14ac:dyDescent="0.35">
      <c r="A38540">
        <v>38539</v>
      </c>
      <c r="B38540">
        <v>16987</v>
      </c>
      <c r="C38540">
        <f>1/COUNTIF(B:B,pizza_sales[[#This Row],[order_id]])</f>
        <v>0.5</v>
      </c>
      <c r="D38540" s="1" t="s">
        <v>148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171</v>
      </c>
      <c r="L38540" s="1" t="s">
        <v>19</v>
      </c>
      <c r="M38540" s="1" t="s">
        <v>97</v>
      </c>
      <c r="N38540" s="1" t="s">
        <v>98</v>
      </c>
    </row>
    <row r="38541" spans="1:14" x14ac:dyDescent="0.35">
      <c r="A38541">
        <v>38540</v>
      </c>
      <c r="B38541">
        <v>16988</v>
      </c>
      <c r="C38541">
        <f>1/COUNTIF(B:B,pizza_sales[[#This Row],[order_id]])</f>
        <v>0.5</v>
      </c>
      <c r="D38541" s="1" t="s">
        <v>115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70</v>
      </c>
      <c r="L38541" s="1" t="s">
        <v>12</v>
      </c>
      <c r="M38541" s="1" t="s">
        <v>74</v>
      </c>
      <c r="N38541" s="1" t="s">
        <v>75</v>
      </c>
    </row>
    <row r="38542" spans="1:14" x14ac:dyDescent="0.35">
      <c r="A38542">
        <v>38541</v>
      </c>
      <c r="B38542">
        <v>16988</v>
      </c>
      <c r="C38542">
        <f>1/COUNTIF(B:B,pizza_sales[[#This Row],[order_id]])</f>
        <v>0.5</v>
      </c>
      <c r="D38542" s="1" t="s">
        <v>29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171</v>
      </c>
      <c r="L38542" s="1" t="s">
        <v>30</v>
      </c>
      <c r="M38542" s="1" t="s">
        <v>31</v>
      </c>
      <c r="N38542" s="1" t="s">
        <v>32</v>
      </c>
    </row>
    <row r="38543" spans="1:14" x14ac:dyDescent="0.35">
      <c r="A38543">
        <v>38542</v>
      </c>
      <c r="B38543">
        <v>16989</v>
      </c>
      <c r="C38543">
        <f>1/COUNTIF(B:B,pizza_sales[[#This Row],[order_id]])</f>
        <v>0.25</v>
      </c>
      <c r="D38543" s="1" t="s">
        <v>47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173</v>
      </c>
      <c r="L38543" s="1" t="s">
        <v>19</v>
      </c>
      <c r="M38543" s="1" t="s">
        <v>48</v>
      </c>
      <c r="N38543" s="1" t="s">
        <v>49</v>
      </c>
    </row>
    <row r="38544" spans="1:14" x14ac:dyDescent="0.35">
      <c r="A38544">
        <v>38543</v>
      </c>
      <c r="B38544">
        <v>16989</v>
      </c>
      <c r="C38544">
        <f>1/COUNTIF(B:B,pizza_sales[[#This Row],[order_id]])</f>
        <v>0.25</v>
      </c>
      <c r="D38544" s="1" t="s">
        <v>115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70</v>
      </c>
      <c r="L38544" s="1" t="s">
        <v>12</v>
      </c>
      <c r="M38544" s="1" t="s">
        <v>74</v>
      </c>
      <c r="N38544" s="1" t="s">
        <v>75</v>
      </c>
    </row>
    <row r="38545" spans="1:14" x14ac:dyDescent="0.35">
      <c r="A38545">
        <v>38544</v>
      </c>
      <c r="B38545">
        <v>16989</v>
      </c>
      <c r="C38545">
        <f>1/COUNTIF(B:B,pizza_sales[[#This Row],[order_id]])</f>
        <v>0.25</v>
      </c>
      <c r="D38545" s="1" t="s">
        <v>109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171</v>
      </c>
      <c r="L38545" s="1" t="s">
        <v>23</v>
      </c>
      <c r="M38545" s="1" t="s">
        <v>110</v>
      </c>
      <c r="N38545" s="1" t="s">
        <v>111</v>
      </c>
    </row>
    <row r="38546" spans="1:14" x14ac:dyDescent="0.35">
      <c r="A38546">
        <v>38545</v>
      </c>
      <c r="B38546">
        <v>16989</v>
      </c>
      <c r="C38546">
        <f>1/COUNTIF(B:B,pizza_sales[[#This Row],[order_id]])</f>
        <v>0.25</v>
      </c>
      <c r="D38546" s="1" t="s">
        <v>65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171</v>
      </c>
      <c r="L38546" s="1" t="s">
        <v>30</v>
      </c>
      <c r="M38546" s="1" t="s">
        <v>66</v>
      </c>
      <c r="N38546" s="1" t="s">
        <v>67</v>
      </c>
    </row>
    <row r="38547" spans="1:14" x14ac:dyDescent="0.35">
      <c r="A38547">
        <v>38546</v>
      </c>
      <c r="B38547">
        <v>16990</v>
      </c>
      <c r="C38547">
        <f>1/COUNTIF(B:B,pizza_sales[[#This Row],[order_id]])</f>
        <v>1</v>
      </c>
      <c r="D38547" s="1" t="s">
        <v>69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171</v>
      </c>
      <c r="L38547" s="1" t="s">
        <v>30</v>
      </c>
      <c r="M38547" s="1" t="s">
        <v>70</v>
      </c>
      <c r="N38547" s="1" t="s">
        <v>71</v>
      </c>
    </row>
    <row r="38548" spans="1:14" x14ac:dyDescent="0.35">
      <c r="A38548">
        <v>38547</v>
      </c>
      <c r="B38548">
        <v>16991</v>
      </c>
      <c r="C38548">
        <f>1/COUNTIF(B:B,pizza_sales[[#This Row],[order_id]])</f>
        <v>1</v>
      </c>
      <c r="D38548" s="1" t="s">
        <v>11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70</v>
      </c>
      <c r="L38548" s="1" t="s">
        <v>12</v>
      </c>
      <c r="M38548" s="1" t="s">
        <v>13</v>
      </c>
      <c r="N38548" s="1" t="s">
        <v>14</v>
      </c>
    </row>
    <row r="38549" spans="1:14" x14ac:dyDescent="0.35">
      <c r="A38549">
        <v>38548</v>
      </c>
      <c r="B38549">
        <v>16992</v>
      </c>
      <c r="C38549">
        <f>1/COUNTIF(B:B,pizza_sales[[#This Row],[order_id]])</f>
        <v>0.5</v>
      </c>
      <c r="D38549" s="1" t="s">
        <v>69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171</v>
      </c>
      <c r="L38549" s="1" t="s">
        <v>30</v>
      </c>
      <c r="M38549" s="1" t="s">
        <v>70</v>
      </c>
      <c r="N38549" s="1" t="s">
        <v>71</v>
      </c>
    </row>
    <row r="38550" spans="1:14" x14ac:dyDescent="0.35">
      <c r="A38550">
        <v>38549</v>
      </c>
      <c r="B38550">
        <v>16992</v>
      </c>
      <c r="C38550">
        <f>1/COUNTIF(B:B,pizza_sales[[#This Row],[order_id]])</f>
        <v>0.5</v>
      </c>
      <c r="D38550" s="1" t="s">
        <v>50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171</v>
      </c>
      <c r="L38550" s="1" t="s">
        <v>12</v>
      </c>
      <c r="M38550" s="1" t="s">
        <v>51</v>
      </c>
      <c r="N38550" s="1" t="s">
        <v>52</v>
      </c>
    </row>
    <row r="38551" spans="1:14" x14ac:dyDescent="0.35">
      <c r="A38551">
        <v>38550</v>
      </c>
      <c r="B38551">
        <v>16993</v>
      </c>
      <c r="C38551">
        <f>1/COUNTIF(B:B,pizza_sales[[#This Row],[order_id]])</f>
        <v>1</v>
      </c>
      <c r="D38551" s="1" t="s">
        <v>61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173</v>
      </c>
      <c r="L38551" s="1" t="s">
        <v>19</v>
      </c>
      <c r="M38551" s="1" t="s">
        <v>62</v>
      </c>
      <c r="N38551" s="1" t="s">
        <v>63</v>
      </c>
    </row>
    <row r="38552" spans="1:14" x14ac:dyDescent="0.35">
      <c r="A38552">
        <v>38551</v>
      </c>
      <c r="B38552">
        <v>16994</v>
      </c>
      <c r="C38552">
        <f>1/COUNTIF(B:B,pizza_sales[[#This Row],[order_id]])</f>
        <v>0.25</v>
      </c>
      <c r="D38552" s="1" t="s">
        <v>33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70</v>
      </c>
      <c r="L38552" s="1" t="s">
        <v>23</v>
      </c>
      <c r="M38552" s="1" t="s">
        <v>24</v>
      </c>
      <c r="N38552" s="1" t="s">
        <v>25</v>
      </c>
    </row>
    <row r="38553" spans="1:14" x14ac:dyDescent="0.35">
      <c r="A38553">
        <v>38552</v>
      </c>
      <c r="B38553">
        <v>16994</v>
      </c>
      <c r="C38553">
        <f>1/COUNTIF(B:B,pizza_sales[[#This Row],[order_id]])</f>
        <v>0.25</v>
      </c>
      <c r="D38553" s="1" t="s">
        <v>96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173</v>
      </c>
      <c r="L38553" s="1" t="s">
        <v>19</v>
      </c>
      <c r="M38553" s="1" t="s">
        <v>97</v>
      </c>
      <c r="N38553" s="1" t="s">
        <v>98</v>
      </c>
    </row>
    <row r="38554" spans="1:14" x14ac:dyDescent="0.35">
      <c r="A38554">
        <v>38553</v>
      </c>
      <c r="B38554">
        <v>16994</v>
      </c>
      <c r="C38554">
        <f>1/COUNTIF(B:B,pizza_sales[[#This Row],[order_id]])</f>
        <v>0.25</v>
      </c>
      <c r="D38554" s="1" t="s">
        <v>34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171</v>
      </c>
      <c r="L38554" s="1" t="s">
        <v>23</v>
      </c>
      <c r="M38554" s="1" t="s">
        <v>35</v>
      </c>
      <c r="N38554" s="1" t="s">
        <v>36</v>
      </c>
    </row>
    <row r="38555" spans="1:14" x14ac:dyDescent="0.35">
      <c r="A38555">
        <v>38554</v>
      </c>
      <c r="B38555">
        <v>16994</v>
      </c>
      <c r="C38555">
        <f>1/COUNTIF(B:B,pizza_sales[[#This Row],[order_id]])</f>
        <v>0.25</v>
      </c>
      <c r="D38555" s="1" t="s">
        <v>144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173</v>
      </c>
      <c r="L38555" s="1" t="s">
        <v>23</v>
      </c>
      <c r="M38555" s="1" t="s">
        <v>110</v>
      </c>
      <c r="N38555" s="1" t="s">
        <v>111</v>
      </c>
    </row>
    <row r="38556" spans="1:14" x14ac:dyDescent="0.35">
      <c r="A38556">
        <v>38555</v>
      </c>
      <c r="B38556">
        <v>16995</v>
      </c>
      <c r="C38556">
        <f>1/COUNTIF(B:B,pizza_sales[[#This Row],[order_id]])</f>
        <v>1</v>
      </c>
      <c r="D38556" s="1" t="s">
        <v>113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173</v>
      </c>
      <c r="L38556" s="1" t="s">
        <v>30</v>
      </c>
      <c r="M38556" s="1" t="s">
        <v>66</v>
      </c>
      <c r="N38556" s="1" t="s">
        <v>67</v>
      </c>
    </row>
    <row r="38557" spans="1:14" x14ac:dyDescent="0.35">
      <c r="A38557">
        <v>38556</v>
      </c>
      <c r="B38557">
        <v>16996</v>
      </c>
      <c r="C38557">
        <f>1/COUNTIF(B:B,pizza_sales[[#This Row],[order_id]])</f>
        <v>1</v>
      </c>
      <c r="D38557" s="1" t="s">
        <v>113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173</v>
      </c>
      <c r="L38557" s="1" t="s">
        <v>30</v>
      </c>
      <c r="M38557" s="1" t="s">
        <v>66</v>
      </c>
      <c r="N38557" s="1" t="s">
        <v>67</v>
      </c>
    </row>
    <row r="38558" spans="1:14" x14ac:dyDescent="0.35">
      <c r="A38558">
        <v>38557</v>
      </c>
      <c r="B38558">
        <v>16997</v>
      </c>
      <c r="C38558">
        <f>1/COUNTIF(B:B,pizza_sales[[#This Row],[order_id]])</f>
        <v>0.25</v>
      </c>
      <c r="D38558" s="1" t="s">
        <v>114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70</v>
      </c>
      <c r="L38558" s="1" t="s">
        <v>30</v>
      </c>
      <c r="M38558" s="1" t="s">
        <v>38</v>
      </c>
      <c r="N38558" s="1" t="s">
        <v>39</v>
      </c>
    </row>
    <row r="38559" spans="1:14" x14ac:dyDescent="0.35">
      <c r="A38559">
        <v>38558</v>
      </c>
      <c r="B38559">
        <v>16997</v>
      </c>
      <c r="C38559">
        <f>1/COUNTIF(B:B,pizza_sales[[#This Row],[order_id]])</f>
        <v>0.25</v>
      </c>
      <c r="D38559" s="1" t="s">
        <v>135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70</v>
      </c>
      <c r="L38559" s="1" t="s">
        <v>30</v>
      </c>
      <c r="M38559" s="1" t="s">
        <v>78</v>
      </c>
      <c r="N38559" s="1" t="s">
        <v>79</v>
      </c>
    </row>
    <row r="38560" spans="1:14" x14ac:dyDescent="0.35">
      <c r="A38560">
        <v>38559</v>
      </c>
      <c r="B38560">
        <v>16997</v>
      </c>
      <c r="C38560">
        <f>1/COUNTIF(B:B,pizza_sales[[#This Row],[order_id]])</f>
        <v>0.25</v>
      </c>
      <c r="D38560" s="1" t="s">
        <v>102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173</v>
      </c>
      <c r="L38560" s="1" t="s">
        <v>23</v>
      </c>
      <c r="M38560" s="1" t="s">
        <v>103</v>
      </c>
      <c r="N38560" s="1" t="s">
        <v>104</v>
      </c>
    </row>
    <row r="38561" spans="1:14" x14ac:dyDescent="0.35">
      <c r="A38561">
        <v>38560</v>
      </c>
      <c r="B38561">
        <v>16997</v>
      </c>
      <c r="C38561">
        <f>1/COUNTIF(B:B,pizza_sales[[#This Row],[order_id]])</f>
        <v>0.25</v>
      </c>
      <c r="D38561" s="1" t="s">
        <v>139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70</v>
      </c>
      <c r="L38561" s="1" t="s">
        <v>23</v>
      </c>
      <c r="M38561" s="1" t="s">
        <v>44</v>
      </c>
      <c r="N38561" s="1" t="s">
        <v>45</v>
      </c>
    </row>
    <row r="38562" spans="1:14" x14ac:dyDescent="0.35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5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70</v>
      </c>
      <c r="L38562" s="1" t="s">
        <v>30</v>
      </c>
      <c r="M38562" s="1" t="s">
        <v>78</v>
      </c>
      <c r="N38562" s="1" t="s">
        <v>79</v>
      </c>
    </row>
    <row r="38563" spans="1:14" x14ac:dyDescent="0.35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5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171</v>
      </c>
      <c r="L38563" s="1" t="s">
        <v>30</v>
      </c>
      <c r="M38563" s="1" t="s">
        <v>66</v>
      </c>
      <c r="N38563" s="1" t="s">
        <v>67</v>
      </c>
    </row>
    <row r="38564" spans="1:14" x14ac:dyDescent="0.35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5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171</v>
      </c>
      <c r="L38564" s="1" t="s">
        <v>23</v>
      </c>
      <c r="M38564" s="1" t="s">
        <v>56</v>
      </c>
      <c r="N38564" s="1" t="s">
        <v>57</v>
      </c>
    </row>
    <row r="38565" spans="1:14" x14ac:dyDescent="0.35">
      <c r="A38565">
        <v>38564</v>
      </c>
      <c r="B38565">
        <v>16999</v>
      </c>
      <c r="C38565">
        <f>1/COUNTIF(B:B,pizza_sales[[#This Row],[order_id]])</f>
        <v>0.5</v>
      </c>
      <c r="D38565" s="1" t="s">
        <v>18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171</v>
      </c>
      <c r="L38565" s="1" t="s">
        <v>19</v>
      </c>
      <c r="M38565" s="1" t="s">
        <v>20</v>
      </c>
      <c r="N38565" s="1" t="s">
        <v>21</v>
      </c>
    </row>
    <row r="38566" spans="1:14" x14ac:dyDescent="0.35">
      <c r="A38566">
        <v>38565</v>
      </c>
      <c r="B38566">
        <v>16999</v>
      </c>
      <c r="C38566">
        <f>1/COUNTIF(B:B,pizza_sales[[#This Row],[order_id]])</f>
        <v>0.5</v>
      </c>
      <c r="D38566" s="1" t="s">
        <v>150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70</v>
      </c>
      <c r="L38566" s="1" t="s">
        <v>12</v>
      </c>
      <c r="M38566" s="1" t="s">
        <v>41</v>
      </c>
      <c r="N38566" s="1" t="s">
        <v>42</v>
      </c>
    </row>
    <row r="38567" spans="1:14" x14ac:dyDescent="0.35">
      <c r="A38567">
        <v>38566</v>
      </c>
      <c r="B38567">
        <v>17000</v>
      </c>
      <c r="C38567">
        <f>1/COUNTIF(B:B,pizza_sales[[#This Row],[order_id]])</f>
        <v>0.5</v>
      </c>
      <c r="D38567" s="1" t="s">
        <v>18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171</v>
      </c>
      <c r="L38567" s="1" t="s">
        <v>19</v>
      </c>
      <c r="M38567" s="1" t="s">
        <v>20</v>
      </c>
      <c r="N38567" s="1" t="s">
        <v>21</v>
      </c>
    </row>
    <row r="38568" spans="1:14" x14ac:dyDescent="0.35">
      <c r="A38568">
        <v>38567</v>
      </c>
      <c r="B38568">
        <v>17000</v>
      </c>
      <c r="C38568">
        <f>1/COUNTIF(B:B,pizza_sales[[#This Row],[order_id]])</f>
        <v>0.5</v>
      </c>
      <c r="D38568" s="1" t="s">
        <v>167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173</v>
      </c>
      <c r="L38568" s="1" t="s">
        <v>23</v>
      </c>
      <c r="M38568" s="1" t="s">
        <v>84</v>
      </c>
      <c r="N38568" s="1" t="s">
        <v>85</v>
      </c>
    </row>
    <row r="38569" spans="1:14" x14ac:dyDescent="0.35">
      <c r="A38569">
        <v>38568</v>
      </c>
      <c r="B38569">
        <v>17001</v>
      </c>
      <c r="C38569">
        <f>1/COUNTIF(B:B,pizza_sales[[#This Row],[order_id]])</f>
        <v>1</v>
      </c>
      <c r="D38569" s="1" t="s">
        <v>33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70</v>
      </c>
      <c r="L38569" s="1" t="s">
        <v>23</v>
      </c>
      <c r="M38569" s="1" t="s">
        <v>24</v>
      </c>
      <c r="N38569" s="1" t="s">
        <v>25</v>
      </c>
    </row>
    <row r="38570" spans="1:14" x14ac:dyDescent="0.35">
      <c r="A38570">
        <v>38569</v>
      </c>
      <c r="B38570">
        <v>17002</v>
      </c>
      <c r="C38570">
        <f>1/COUNTIF(B:B,pizza_sales[[#This Row],[order_id]])</f>
        <v>1</v>
      </c>
      <c r="D38570" s="1" t="s">
        <v>131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171</v>
      </c>
      <c r="L38570" s="1" t="s">
        <v>23</v>
      </c>
      <c r="M38570" s="1" t="s">
        <v>103</v>
      </c>
      <c r="N38570" s="1" t="s">
        <v>104</v>
      </c>
    </row>
    <row r="38571" spans="1:14" x14ac:dyDescent="0.35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8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171</v>
      </c>
      <c r="L38571" s="1" t="s">
        <v>12</v>
      </c>
      <c r="M38571" s="1" t="s">
        <v>90</v>
      </c>
      <c r="N38571" s="1" t="s">
        <v>91</v>
      </c>
    </row>
    <row r="38572" spans="1:14" x14ac:dyDescent="0.35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5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70</v>
      </c>
      <c r="L38572" s="1" t="s">
        <v>12</v>
      </c>
      <c r="M38572" s="1" t="s">
        <v>74</v>
      </c>
      <c r="N38572" s="1" t="s">
        <v>75</v>
      </c>
    </row>
    <row r="38573" spans="1:14" x14ac:dyDescent="0.35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5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171</v>
      </c>
      <c r="L38573" s="1" t="s">
        <v>19</v>
      </c>
      <c r="M38573" s="1" t="s">
        <v>106</v>
      </c>
      <c r="N38573" s="1" t="s">
        <v>107</v>
      </c>
    </row>
    <row r="38574" spans="1:14" x14ac:dyDescent="0.35">
      <c r="A38574">
        <v>38573</v>
      </c>
      <c r="B38574">
        <v>17004</v>
      </c>
      <c r="C38574">
        <f>1/COUNTIF(B:B,pizza_sales[[#This Row],[order_id]])</f>
        <v>0.5</v>
      </c>
      <c r="D38574" s="1" t="s">
        <v>86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171</v>
      </c>
      <c r="L38574" s="1" t="s">
        <v>19</v>
      </c>
      <c r="M38574" s="1" t="s">
        <v>87</v>
      </c>
      <c r="N38574" s="1" t="s">
        <v>88</v>
      </c>
    </row>
    <row r="38575" spans="1:14" x14ac:dyDescent="0.35">
      <c r="A38575">
        <v>38574</v>
      </c>
      <c r="B38575">
        <v>17004</v>
      </c>
      <c r="C38575">
        <f>1/COUNTIF(B:B,pizza_sales[[#This Row],[order_id]])</f>
        <v>0.5</v>
      </c>
      <c r="D38575" s="1" t="s">
        <v>149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70</v>
      </c>
      <c r="L38575" s="1" t="s">
        <v>19</v>
      </c>
      <c r="M38575" s="1" t="s">
        <v>62</v>
      </c>
      <c r="N38575" s="1" t="s">
        <v>63</v>
      </c>
    </row>
    <row r="38576" spans="1:14" x14ac:dyDescent="0.35">
      <c r="A38576">
        <v>38575</v>
      </c>
      <c r="B38576">
        <v>17005</v>
      </c>
      <c r="C38576">
        <f>1/COUNTIF(B:B,pizza_sales[[#This Row],[order_id]])</f>
        <v>0.5</v>
      </c>
      <c r="D38576" s="1" t="s">
        <v>76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173</v>
      </c>
      <c r="L38576" s="1" t="s">
        <v>30</v>
      </c>
      <c r="M38576" s="1" t="s">
        <v>70</v>
      </c>
      <c r="N38576" s="1" t="s">
        <v>71</v>
      </c>
    </row>
    <row r="38577" spans="1:14" x14ac:dyDescent="0.35">
      <c r="A38577">
        <v>38576</v>
      </c>
      <c r="B38577">
        <v>17005</v>
      </c>
      <c r="C38577">
        <f>1/COUNTIF(B:B,pizza_sales[[#This Row],[order_id]])</f>
        <v>0.5</v>
      </c>
      <c r="D38577" s="1" t="s">
        <v>151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173</v>
      </c>
      <c r="L38577" s="1" t="s">
        <v>30</v>
      </c>
      <c r="M38577" s="1" t="s">
        <v>78</v>
      </c>
      <c r="N38577" s="1" t="s">
        <v>79</v>
      </c>
    </row>
    <row r="38578" spans="1:14" x14ac:dyDescent="0.35">
      <c r="A38578">
        <v>38577</v>
      </c>
      <c r="B38578">
        <v>17006</v>
      </c>
      <c r="C38578">
        <f>1/COUNTIF(B:B,pizza_sales[[#This Row],[order_id]])</f>
        <v>0.5</v>
      </c>
      <c r="D38578" s="1" t="s">
        <v>108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171</v>
      </c>
      <c r="L38578" s="1" t="s">
        <v>12</v>
      </c>
      <c r="M38578" s="1" t="s">
        <v>90</v>
      </c>
      <c r="N38578" s="1" t="s">
        <v>91</v>
      </c>
    </row>
    <row r="38579" spans="1:14" x14ac:dyDescent="0.35">
      <c r="A38579">
        <v>38578</v>
      </c>
      <c r="B38579">
        <v>17006</v>
      </c>
      <c r="C38579">
        <f>1/COUNTIF(B:B,pizza_sales[[#This Row],[order_id]])</f>
        <v>0.5</v>
      </c>
      <c r="D38579" s="1" t="s">
        <v>29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171</v>
      </c>
      <c r="L38579" s="1" t="s">
        <v>30</v>
      </c>
      <c r="M38579" s="1" t="s">
        <v>31</v>
      </c>
      <c r="N38579" s="1" t="s">
        <v>32</v>
      </c>
    </row>
    <row r="38580" spans="1:14" x14ac:dyDescent="0.35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3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70</v>
      </c>
      <c r="L38580" s="1" t="s">
        <v>23</v>
      </c>
      <c r="M38580" s="1" t="s">
        <v>24</v>
      </c>
      <c r="N38580" s="1" t="s">
        <v>25</v>
      </c>
    </row>
    <row r="38581" spans="1:14" x14ac:dyDescent="0.35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1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171</v>
      </c>
      <c r="L38581" s="1" t="s">
        <v>19</v>
      </c>
      <c r="M38581" s="1" t="s">
        <v>100</v>
      </c>
      <c r="N38581" s="1" t="s">
        <v>101</v>
      </c>
    </row>
    <row r="38582" spans="1:14" x14ac:dyDescent="0.35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2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173</v>
      </c>
      <c r="L38582" s="1" t="s">
        <v>12</v>
      </c>
      <c r="M38582" s="1" t="s">
        <v>74</v>
      </c>
      <c r="N38582" s="1" t="s">
        <v>75</v>
      </c>
    </row>
    <row r="38583" spans="1:14" x14ac:dyDescent="0.35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0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171</v>
      </c>
      <c r="L38583" s="1" t="s">
        <v>12</v>
      </c>
      <c r="M38583" s="1" t="s">
        <v>51</v>
      </c>
      <c r="N38583" s="1" t="s">
        <v>52</v>
      </c>
    </row>
    <row r="38584" spans="1:14" x14ac:dyDescent="0.35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5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171</v>
      </c>
      <c r="L38584" s="1" t="s">
        <v>23</v>
      </c>
      <c r="M38584" s="1" t="s">
        <v>56</v>
      </c>
      <c r="N38584" s="1" t="s">
        <v>57</v>
      </c>
    </row>
    <row r="38585" spans="1:14" x14ac:dyDescent="0.35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49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70</v>
      </c>
      <c r="L38585" s="1" t="s">
        <v>19</v>
      </c>
      <c r="M38585" s="1" t="s">
        <v>62</v>
      </c>
      <c r="N38585" s="1" t="s">
        <v>63</v>
      </c>
    </row>
    <row r="38586" spans="1:14" x14ac:dyDescent="0.35">
      <c r="A38586">
        <v>38585</v>
      </c>
      <c r="B38586">
        <v>17009</v>
      </c>
      <c r="C38586">
        <f>1/COUNTIF(B:B,pizza_sales[[#This Row],[order_id]])</f>
        <v>0.25</v>
      </c>
      <c r="D38586" s="1" t="s">
        <v>130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70</v>
      </c>
      <c r="L38586" s="1" t="s">
        <v>30</v>
      </c>
      <c r="M38586" s="1" t="s">
        <v>120</v>
      </c>
      <c r="N38586" s="1" t="s">
        <v>121</v>
      </c>
    </row>
    <row r="38587" spans="1:14" x14ac:dyDescent="0.35">
      <c r="A38587">
        <v>38586</v>
      </c>
      <c r="B38587">
        <v>17009</v>
      </c>
      <c r="C38587">
        <f>1/COUNTIF(B:B,pizza_sales[[#This Row],[order_id]])</f>
        <v>0.25</v>
      </c>
      <c r="D38587" s="1" t="s">
        <v>22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171</v>
      </c>
      <c r="L38587" s="1" t="s">
        <v>23</v>
      </c>
      <c r="M38587" s="1" t="s">
        <v>24</v>
      </c>
      <c r="N38587" s="1" t="s">
        <v>25</v>
      </c>
    </row>
    <row r="38588" spans="1:14" x14ac:dyDescent="0.35">
      <c r="A38588">
        <v>38587</v>
      </c>
      <c r="B38588">
        <v>17009</v>
      </c>
      <c r="C38588">
        <f>1/COUNTIF(B:B,pizza_sales[[#This Row],[order_id]])</f>
        <v>0.25</v>
      </c>
      <c r="D38588" s="1" t="s">
        <v>131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171</v>
      </c>
      <c r="L38588" s="1" t="s">
        <v>23</v>
      </c>
      <c r="M38588" s="1" t="s">
        <v>103</v>
      </c>
      <c r="N38588" s="1" t="s">
        <v>104</v>
      </c>
    </row>
    <row r="38589" spans="1:14" x14ac:dyDescent="0.35">
      <c r="A38589">
        <v>38588</v>
      </c>
      <c r="B38589">
        <v>17009</v>
      </c>
      <c r="C38589">
        <f>1/COUNTIF(B:B,pizza_sales[[#This Row],[order_id]])</f>
        <v>0.25</v>
      </c>
      <c r="D38589" s="1" t="s">
        <v>146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173</v>
      </c>
      <c r="L38589" s="1" t="s">
        <v>30</v>
      </c>
      <c r="M38589" s="1" t="s">
        <v>31</v>
      </c>
      <c r="N38589" s="1" t="s">
        <v>32</v>
      </c>
    </row>
    <row r="38590" spans="1:14" x14ac:dyDescent="0.35">
      <c r="A38590">
        <v>38589</v>
      </c>
      <c r="B38590">
        <v>17010</v>
      </c>
      <c r="C38590">
        <f>1/COUNTIF(B:B,pizza_sales[[#This Row],[order_id]])</f>
        <v>1</v>
      </c>
      <c r="D38590" s="1" t="s">
        <v>80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173</v>
      </c>
      <c r="L38590" s="1" t="s">
        <v>12</v>
      </c>
      <c r="M38590" s="1" t="s">
        <v>81</v>
      </c>
      <c r="N38590" s="1" t="s">
        <v>82</v>
      </c>
    </row>
    <row r="38591" spans="1:14" x14ac:dyDescent="0.35">
      <c r="A38591">
        <v>38590</v>
      </c>
      <c r="B38591">
        <v>17011</v>
      </c>
      <c r="C38591">
        <f>1/COUNTIF(B:B,pizza_sales[[#This Row],[order_id]])</f>
        <v>1</v>
      </c>
      <c r="D38591" s="1" t="s">
        <v>92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70</v>
      </c>
      <c r="L38591" s="1" t="s">
        <v>23</v>
      </c>
      <c r="M38591" s="1" t="s">
        <v>93</v>
      </c>
      <c r="N38591" s="1" t="s">
        <v>94</v>
      </c>
    </row>
    <row r="38592" spans="1:14" x14ac:dyDescent="0.35">
      <c r="A38592">
        <v>38591</v>
      </c>
      <c r="B38592">
        <v>17012</v>
      </c>
      <c r="C38592">
        <f>1/COUNTIF(B:B,pizza_sales[[#This Row],[order_id]])</f>
        <v>1</v>
      </c>
      <c r="D38592" s="1" t="s">
        <v>145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173</v>
      </c>
      <c r="L38592" s="1" t="s">
        <v>23</v>
      </c>
      <c r="M38592" s="1" t="s">
        <v>56</v>
      </c>
      <c r="N38592" s="1" t="s">
        <v>57</v>
      </c>
    </row>
    <row r="38593" spans="1:14" x14ac:dyDescent="0.35">
      <c r="A38593">
        <v>38592</v>
      </c>
      <c r="B38593">
        <v>17013</v>
      </c>
      <c r="C38593">
        <f>1/COUNTIF(B:B,pizza_sales[[#This Row],[order_id]])</f>
        <v>0.5</v>
      </c>
      <c r="D38593" s="1" t="s">
        <v>95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70</v>
      </c>
      <c r="L38593" s="1" t="s">
        <v>19</v>
      </c>
      <c r="M38593" s="1" t="s">
        <v>87</v>
      </c>
      <c r="N38593" s="1" t="s">
        <v>88</v>
      </c>
    </row>
    <row r="38594" spans="1:14" x14ac:dyDescent="0.35">
      <c r="A38594">
        <v>38593</v>
      </c>
      <c r="B38594">
        <v>17013</v>
      </c>
      <c r="C38594">
        <f>1/COUNTIF(B:B,pizza_sales[[#This Row],[order_id]])</f>
        <v>0.5</v>
      </c>
      <c r="D38594" s="1" t="s">
        <v>29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171</v>
      </c>
      <c r="L38594" s="1" t="s">
        <v>30</v>
      </c>
      <c r="M38594" s="1" t="s">
        <v>31</v>
      </c>
      <c r="N38594" s="1" t="s">
        <v>32</v>
      </c>
    </row>
    <row r="38595" spans="1:14" x14ac:dyDescent="0.35">
      <c r="A38595">
        <v>38594</v>
      </c>
      <c r="B38595">
        <v>17014</v>
      </c>
      <c r="C38595">
        <f>1/COUNTIF(B:B,pizza_sales[[#This Row],[order_id]])</f>
        <v>0.5</v>
      </c>
      <c r="D38595" s="1" t="s">
        <v>76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173</v>
      </c>
      <c r="L38595" s="1" t="s">
        <v>30</v>
      </c>
      <c r="M38595" s="1" t="s">
        <v>70</v>
      </c>
      <c r="N38595" s="1" t="s">
        <v>71</v>
      </c>
    </row>
    <row r="38596" spans="1:14" x14ac:dyDescent="0.35">
      <c r="A38596">
        <v>38595</v>
      </c>
      <c r="B38596">
        <v>17014</v>
      </c>
      <c r="C38596">
        <f>1/COUNTIF(B:B,pizza_sales[[#This Row],[order_id]])</f>
        <v>0.5</v>
      </c>
      <c r="D38596" s="1" t="s">
        <v>144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173</v>
      </c>
      <c r="L38596" s="1" t="s">
        <v>23</v>
      </c>
      <c r="M38596" s="1" t="s">
        <v>110</v>
      </c>
      <c r="N38596" s="1" t="s">
        <v>111</v>
      </c>
    </row>
    <row r="38597" spans="1:14" x14ac:dyDescent="0.35">
      <c r="A38597">
        <v>38596</v>
      </c>
      <c r="B38597">
        <v>17015</v>
      </c>
      <c r="C38597">
        <f>1/COUNTIF(B:B,pizza_sales[[#This Row],[order_id]])</f>
        <v>1</v>
      </c>
      <c r="D38597" s="1" t="s">
        <v>15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70</v>
      </c>
      <c r="L38597" s="1" t="s">
        <v>12</v>
      </c>
      <c r="M38597" s="1" t="s">
        <v>16</v>
      </c>
      <c r="N38597" s="1" t="s">
        <v>17</v>
      </c>
    </row>
    <row r="38598" spans="1:14" x14ac:dyDescent="0.35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2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70</v>
      </c>
      <c r="L38598" s="1" t="s">
        <v>12</v>
      </c>
      <c r="M38598" s="1" t="s">
        <v>51</v>
      </c>
      <c r="N38598" s="1" t="s">
        <v>52</v>
      </c>
    </row>
    <row r="38599" spans="1:14" x14ac:dyDescent="0.35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89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173</v>
      </c>
      <c r="L38599" s="1" t="s">
        <v>12</v>
      </c>
      <c r="M38599" s="1" t="s">
        <v>90</v>
      </c>
      <c r="N38599" s="1" t="s">
        <v>91</v>
      </c>
    </row>
    <row r="38600" spans="1:14" x14ac:dyDescent="0.35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8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171</v>
      </c>
      <c r="L38600" s="1" t="s">
        <v>19</v>
      </c>
      <c r="M38600" s="1" t="s">
        <v>62</v>
      </c>
      <c r="N38600" s="1" t="s">
        <v>63</v>
      </c>
    </row>
    <row r="38601" spans="1:14" x14ac:dyDescent="0.35">
      <c r="A38601">
        <v>38600</v>
      </c>
      <c r="B38601">
        <v>17017</v>
      </c>
      <c r="C38601">
        <f>1/COUNTIF(B:B,pizza_sales[[#This Row],[order_id]])</f>
        <v>0.25</v>
      </c>
      <c r="D38601" s="1" t="s">
        <v>18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171</v>
      </c>
      <c r="L38601" s="1" t="s">
        <v>19</v>
      </c>
      <c r="M38601" s="1" t="s">
        <v>20</v>
      </c>
      <c r="N38601" s="1" t="s">
        <v>21</v>
      </c>
    </row>
    <row r="38602" spans="1:14" x14ac:dyDescent="0.35">
      <c r="A38602">
        <v>38601</v>
      </c>
      <c r="B38602">
        <v>17017</v>
      </c>
      <c r="C38602">
        <f>1/COUNTIF(B:B,pizza_sales[[#This Row],[order_id]])</f>
        <v>0.25</v>
      </c>
      <c r="D38602" s="1" t="s">
        <v>47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173</v>
      </c>
      <c r="L38602" s="1" t="s">
        <v>19</v>
      </c>
      <c r="M38602" s="1" t="s">
        <v>48</v>
      </c>
      <c r="N38602" s="1" t="s">
        <v>49</v>
      </c>
    </row>
    <row r="38603" spans="1:14" x14ac:dyDescent="0.35">
      <c r="A38603">
        <v>38602</v>
      </c>
      <c r="B38603">
        <v>17017</v>
      </c>
      <c r="C38603">
        <f>1/COUNTIF(B:B,pizza_sales[[#This Row],[order_id]])</f>
        <v>0.25</v>
      </c>
      <c r="D38603" s="1" t="s">
        <v>148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171</v>
      </c>
      <c r="L38603" s="1" t="s">
        <v>19</v>
      </c>
      <c r="M38603" s="1" t="s">
        <v>97</v>
      </c>
      <c r="N38603" s="1" t="s">
        <v>98</v>
      </c>
    </row>
    <row r="38604" spans="1:14" x14ac:dyDescent="0.35">
      <c r="A38604">
        <v>38603</v>
      </c>
      <c r="B38604">
        <v>17017</v>
      </c>
      <c r="C38604">
        <f>1/COUNTIF(B:B,pizza_sales[[#This Row],[order_id]])</f>
        <v>0.25</v>
      </c>
      <c r="D38604" s="1" t="s">
        <v>29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171</v>
      </c>
      <c r="L38604" s="1" t="s">
        <v>30</v>
      </c>
      <c r="M38604" s="1" t="s">
        <v>31</v>
      </c>
      <c r="N38604" s="1" t="s">
        <v>32</v>
      </c>
    </row>
    <row r="38605" spans="1:14" x14ac:dyDescent="0.35">
      <c r="A38605">
        <v>38604</v>
      </c>
      <c r="B38605">
        <v>17018</v>
      </c>
      <c r="C38605">
        <f>1/COUNTIF(B:B,pizza_sales[[#This Row],[order_id]])</f>
        <v>0.5</v>
      </c>
      <c r="D38605" s="1" t="s">
        <v>11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70</v>
      </c>
      <c r="L38605" s="1" t="s">
        <v>12</v>
      </c>
      <c r="M38605" s="1" t="s">
        <v>13</v>
      </c>
      <c r="N38605" s="1" t="s">
        <v>14</v>
      </c>
    </row>
    <row r="38606" spans="1:14" x14ac:dyDescent="0.35">
      <c r="A38606">
        <v>38605</v>
      </c>
      <c r="B38606">
        <v>17018</v>
      </c>
      <c r="C38606">
        <f>1/COUNTIF(B:B,pizza_sales[[#This Row],[order_id]])</f>
        <v>0.5</v>
      </c>
      <c r="D38606" s="1" t="s">
        <v>43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173</v>
      </c>
      <c r="L38606" s="1" t="s">
        <v>23</v>
      </c>
      <c r="M38606" s="1" t="s">
        <v>44</v>
      </c>
      <c r="N38606" s="1" t="s">
        <v>45</v>
      </c>
    </row>
    <row r="38607" spans="1:14" x14ac:dyDescent="0.35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5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70</v>
      </c>
      <c r="L38607" s="1" t="s">
        <v>12</v>
      </c>
      <c r="M38607" s="1" t="s">
        <v>74</v>
      </c>
      <c r="N38607" s="1" t="s">
        <v>75</v>
      </c>
    </row>
    <row r="38608" spans="1:14" x14ac:dyDescent="0.35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7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70</v>
      </c>
      <c r="L38608" s="1" t="s">
        <v>19</v>
      </c>
      <c r="M38608" s="1" t="s">
        <v>106</v>
      </c>
      <c r="N38608" s="1" t="s">
        <v>107</v>
      </c>
    </row>
    <row r="38609" spans="1:14" x14ac:dyDescent="0.35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49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70</v>
      </c>
      <c r="L38609" s="1" t="s">
        <v>19</v>
      </c>
      <c r="M38609" s="1" t="s">
        <v>62</v>
      </c>
      <c r="N38609" s="1" t="s">
        <v>63</v>
      </c>
    </row>
    <row r="38610" spans="1:14" x14ac:dyDescent="0.35">
      <c r="A38610">
        <v>38609</v>
      </c>
      <c r="B38610">
        <v>17020</v>
      </c>
      <c r="C38610">
        <f>1/COUNTIF(B:B,pizza_sales[[#This Row],[order_id]])</f>
        <v>0.5</v>
      </c>
      <c r="D38610" s="1" t="s">
        <v>80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173</v>
      </c>
      <c r="L38610" s="1" t="s">
        <v>12</v>
      </c>
      <c r="M38610" s="1" t="s">
        <v>81</v>
      </c>
      <c r="N38610" s="1" t="s">
        <v>82</v>
      </c>
    </row>
    <row r="38611" spans="1:14" x14ac:dyDescent="0.35">
      <c r="A38611">
        <v>38610</v>
      </c>
      <c r="B38611">
        <v>17020</v>
      </c>
      <c r="C38611">
        <f>1/COUNTIF(B:B,pizza_sales[[#This Row],[order_id]])</f>
        <v>0.5</v>
      </c>
      <c r="D38611" s="1" t="s">
        <v>146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173</v>
      </c>
      <c r="L38611" s="1" t="s">
        <v>30</v>
      </c>
      <c r="M38611" s="1" t="s">
        <v>31</v>
      </c>
      <c r="N38611" s="1" t="s">
        <v>32</v>
      </c>
    </row>
    <row r="38612" spans="1:14" x14ac:dyDescent="0.35">
      <c r="A38612">
        <v>38611</v>
      </c>
      <c r="B38612">
        <v>17021</v>
      </c>
      <c r="C38612">
        <f>1/COUNTIF(B:B,pizza_sales[[#This Row],[order_id]])</f>
        <v>1</v>
      </c>
      <c r="D38612" s="1" t="s">
        <v>46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173</v>
      </c>
      <c r="L38612" s="1" t="s">
        <v>12</v>
      </c>
      <c r="M38612" s="1" t="s">
        <v>16</v>
      </c>
      <c r="N38612" s="1" t="s">
        <v>17</v>
      </c>
    </row>
    <row r="38613" spans="1:14" x14ac:dyDescent="0.35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8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171</v>
      </c>
      <c r="L38613" s="1" t="s">
        <v>19</v>
      </c>
      <c r="M38613" s="1" t="s">
        <v>20</v>
      </c>
      <c r="N38613" s="1" t="s">
        <v>21</v>
      </c>
    </row>
    <row r="38614" spans="1:14" x14ac:dyDescent="0.35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8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173</v>
      </c>
      <c r="L38614" s="1" t="s">
        <v>12</v>
      </c>
      <c r="M38614" s="1" t="s">
        <v>13</v>
      </c>
      <c r="N38614" s="1" t="s">
        <v>14</v>
      </c>
    </row>
    <row r="38615" spans="1:14" x14ac:dyDescent="0.35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4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171</v>
      </c>
      <c r="L38615" s="1" t="s">
        <v>19</v>
      </c>
      <c r="M38615" s="1" t="s">
        <v>27</v>
      </c>
      <c r="N38615" s="1" t="s">
        <v>28</v>
      </c>
    </row>
    <row r="38616" spans="1:14" x14ac:dyDescent="0.35">
      <c r="A38616">
        <v>38615</v>
      </c>
      <c r="B38616">
        <v>17023</v>
      </c>
      <c r="C38616">
        <f>1/COUNTIF(B:B,pizza_sales[[#This Row],[order_id]])</f>
        <v>1</v>
      </c>
      <c r="D38616" s="1" t="s">
        <v>145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173</v>
      </c>
      <c r="L38616" s="1" t="s">
        <v>23</v>
      </c>
      <c r="M38616" s="1" t="s">
        <v>56</v>
      </c>
      <c r="N38616" s="1" t="s">
        <v>57</v>
      </c>
    </row>
    <row r="38617" spans="1:14" x14ac:dyDescent="0.35">
      <c r="A38617">
        <v>38616</v>
      </c>
      <c r="B38617">
        <v>17024</v>
      </c>
      <c r="C38617">
        <f>1/COUNTIF(B:B,pizza_sales[[#This Row],[order_id]])</f>
        <v>0.25</v>
      </c>
      <c r="D38617" s="1" t="s">
        <v>80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173</v>
      </c>
      <c r="L38617" s="1" t="s">
        <v>12</v>
      </c>
      <c r="M38617" s="1" t="s">
        <v>81</v>
      </c>
      <c r="N38617" s="1" t="s">
        <v>82</v>
      </c>
    </row>
    <row r="38618" spans="1:14" x14ac:dyDescent="0.35">
      <c r="A38618">
        <v>38617</v>
      </c>
      <c r="B38618">
        <v>17024</v>
      </c>
      <c r="C38618">
        <f>1/COUNTIF(B:B,pizza_sales[[#This Row],[order_id]])</f>
        <v>0.25</v>
      </c>
      <c r="D38618" s="1" t="s">
        <v>77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171</v>
      </c>
      <c r="L38618" s="1" t="s">
        <v>30</v>
      </c>
      <c r="M38618" s="1" t="s">
        <v>78</v>
      </c>
      <c r="N38618" s="1" t="s">
        <v>79</v>
      </c>
    </row>
    <row r="38619" spans="1:14" x14ac:dyDescent="0.35">
      <c r="A38619">
        <v>38618</v>
      </c>
      <c r="B38619">
        <v>17024</v>
      </c>
      <c r="C38619">
        <f>1/COUNTIF(B:B,pizza_sales[[#This Row],[order_id]])</f>
        <v>0.25</v>
      </c>
      <c r="D38619" s="1" t="s">
        <v>117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70</v>
      </c>
      <c r="L38619" s="1" t="s">
        <v>23</v>
      </c>
      <c r="M38619" s="1" t="s">
        <v>110</v>
      </c>
      <c r="N38619" s="1" t="s">
        <v>111</v>
      </c>
    </row>
    <row r="38620" spans="1:14" x14ac:dyDescent="0.35">
      <c r="A38620">
        <v>38619</v>
      </c>
      <c r="B38620">
        <v>17024</v>
      </c>
      <c r="C38620">
        <f>1/COUNTIF(B:B,pizza_sales[[#This Row],[order_id]])</f>
        <v>0.25</v>
      </c>
      <c r="D38620" s="1" t="s">
        <v>61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173</v>
      </c>
      <c r="L38620" s="1" t="s">
        <v>19</v>
      </c>
      <c r="M38620" s="1" t="s">
        <v>62</v>
      </c>
      <c r="N38620" s="1" t="s">
        <v>63</v>
      </c>
    </row>
    <row r="38621" spans="1:14" x14ac:dyDescent="0.35">
      <c r="A38621">
        <v>38620</v>
      </c>
      <c r="B38621">
        <v>17025</v>
      </c>
      <c r="C38621">
        <f>1/COUNTIF(B:B,pizza_sales[[#This Row],[order_id]])</f>
        <v>1</v>
      </c>
      <c r="D38621" s="1" t="s">
        <v>73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171</v>
      </c>
      <c r="L38621" s="1" t="s">
        <v>12</v>
      </c>
      <c r="M38621" s="1" t="s">
        <v>74</v>
      </c>
      <c r="N38621" s="1" t="s">
        <v>75</v>
      </c>
    </row>
    <row r="38622" spans="1:14" x14ac:dyDescent="0.35">
      <c r="A38622">
        <v>38621</v>
      </c>
      <c r="B38622">
        <v>17026</v>
      </c>
      <c r="C38622">
        <f>1/COUNTIF(B:B,pizza_sales[[#This Row],[order_id]])</f>
        <v>0.5</v>
      </c>
      <c r="D38622" s="1" t="s">
        <v>168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171</v>
      </c>
      <c r="L38622" s="1" t="s">
        <v>23</v>
      </c>
      <c r="M38622" s="1" t="s">
        <v>93</v>
      </c>
      <c r="N38622" s="1" t="s">
        <v>94</v>
      </c>
    </row>
    <row r="38623" spans="1:14" x14ac:dyDescent="0.35">
      <c r="A38623">
        <v>38622</v>
      </c>
      <c r="B38623">
        <v>17026</v>
      </c>
      <c r="C38623">
        <f>1/COUNTIF(B:B,pizza_sales[[#This Row],[order_id]])</f>
        <v>0.5</v>
      </c>
      <c r="D38623" s="1" t="s">
        <v>33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70</v>
      </c>
      <c r="L38623" s="1" t="s">
        <v>23</v>
      </c>
      <c r="M38623" s="1" t="s">
        <v>24</v>
      </c>
      <c r="N38623" s="1" t="s">
        <v>25</v>
      </c>
    </row>
    <row r="38624" spans="1:14" x14ac:dyDescent="0.35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2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70</v>
      </c>
      <c r="L38624" s="1" t="s">
        <v>30</v>
      </c>
      <c r="M38624" s="1" t="s">
        <v>70</v>
      </c>
      <c r="N38624" s="1" t="s">
        <v>71</v>
      </c>
    </row>
    <row r="38625" spans="1:14" x14ac:dyDescent="0.35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8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171</v>
      </c>
      <c r="L38625" s="1" t="s">
        <v>19</v>
      </c>
      <c r="M38625" s="1" t="s">
        <v>97</v>
      </c>
      <c r="N38625" s="1" t="s">
        <v>98</v>
      </c>
    </row>
    <row r="38626" spans="1:14" x14ac:dyDescent="0.35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3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70</v>
      </c>
      <c r="L38626" s="1" t="s">
        <v>12</v>
      </c>
      <c r="M38626" s="1" t="s">
        <v>126</v>
      </c>
      <c r="N38626" s="1" t="s">
        <v>127</v>
      </c>
    </row>
    <row r="38627" spans="1:14" x14ac:dyDescent="0.35">
      <c r="A38627">
        <v>38626</v>
      </c>
      <c r="B38627">
        <v>17028</v>
      </c>
      <c r="C38627">
        <f>1/COUNTIF(B:B,pizza_sales[[#This Row],[order_id]])</f>
        <v>1</v>
      </c>
      <c r="D38627" s="1" t="s">
        <v>109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171</v>
      </c>
      <c r="L38627" s="1" t="s">
        <v>23</v>
      </c>
      <c r="M38627" s="1" t="s">
        <v>110</v>
      </c>
      <c r="N38627" s="1" t="s">
        <v>111</v>
      </c>
    </row>
    <row r="38628" spans="1:14" x14ac:dyDescent="0.35">
      <c r="A38628">
        <v>38627</v>
      </c>
      <c r="B38628">
        <v>17029</v>
      </c>
      <c r="C38628">
        <f>1/COUNTIF(B:B,pizza_sales[[#This Row],[order_id]])</f>
        <v>0.25</v>
      </c>
      <c r="D38628" s="1" t="s">
        <v>80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173</v>
      </c>
      <c r="L38628" s="1" t="s">
        <v>12</v>
      </c>
      <c r="M38628" s="1" t="s">
        <v>81</v>
      </c>
      <c r="N38628" s="1" t="s">
        <v>82</v>
      </c>
    </row>
    <row r="38629" spans="1:14" x14ac:dyDescent="0.35">
      <c r="A38629">
        <v>38628</v>
      </c>
      <c r="B38629">
        <v>17029</v>
      </c>
      <c r="C38629">
        <f>1/COUNTIF(B:B,pizza_sales[[#This Row],[order_id]])</f>
        <v>0.25</v>
      </c>
      <c r="D38629" s="1" t="s">
        <v>76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173</v>
      </c>
      <c r="L38629" s="1" t="s">
        <v>30</v>
      </c>
      <c r="M38629" s="1" t="s">
        <v>70</v>
      </c>
      <c r="N38629" s="1" t="s">
        <v>71</v>
      </c>
    </row>
    <row r="38630" spans="1:14" x14ac:dyDescent="0.35">
      <c r="A38630">
        <v>38629</v>
      </c>
      <c r="B38630">
        <v>17029</v>
      </c>
      <c r="C38630">
        <f>1/COUNTIF(B:B,pizza_sales[[#This Row],[order_id]])</f>
        <v>0.25</v>
      </c>
      <c r="D38630" s="1" t="s">
        <v>95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70</v>
      </c>
      <c r="L38630" s="1" t="s">
        <v>19</v>
      </c>
      <c r="M38630" s="1" t="s">
        <v>87</v>
      </c>
      <c r="N38630" s="1" t="s">
        <v>88</v>
      </c>
    </row>
    <row r="38631" spans="1:14" x14ac:dyDescent="0.35">
      <c r="A38631">
        <v>38630</v>
      </c>
      <c r="B38631">
        <v>17029</v>
      </c>
      <c r="C38631">
        <f>1/COUNTIF(B:B,pizza_sales[[#This Row],[order_id]])</f>
        <v>0.25</v>
      </c>
      <c r="D38631" s="1" t="s">
        <v>131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171</v>
      </c>
      <c r="L38631" s="1" t="s">
        <v>23</v>
      </c>
      <c r="M38631" s="1" t="s">
        <v>103</v>
      </c>
      <c r="N38631" s="1" t="s">
        <v>104</v>
      </c>
    </row>
    <row r="38632" spans="1:14" x14ac:dyDescent="0.35">
      <c r="A38632">
        <v>38631</v>
      </c>
      <c r="B38632">
        <v>17030</v>
      </c>
      <c r="C38632">
        <f>1/COUNTIF(B:B,pizza_sales[[#This Row],[order_id]])</f>
        <v>0.5</v>
      </c>
      <c r="D38632" s="1" t="s">
        <v>137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171</v>
      </c>
      <c r="L38632" s="1" t="s">
        <v>12</v>
      </c>
      <c r="M38632" s="1" t="s">
        <v>13</v>
      </c>
      <c r="N38632" s="1" t="s">
        <v>14</v>
      </c>
    </row>
    <row r="38633" spans="1:14" x14ac:dyDescent="0.35">
      <c r="A38633">
        <v>38632</v>
      </c>
      <c r="B38633">
        <v>17030</v>
      </c>
      <c r="C38633">
        <f>1/COUNTIF(B:B,pizza_sales[[#This Row],[order_id]])</f>
        <v>0.5</v>
      </c>
      <c r="D38633" s="1" t="s">
        <v>157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70</v>
      </c>
      <c r="L38633" s="1" t="s">
        <v>19</v>
      </c>
      <c r="M38633" s="1" t="s">
        <v>106</v>
      </c>
      <c r="N38633" s="1" t="s">
        <v>107</v>
      </c>
    </row>
    <row r="38634" spans="1:14" x14ac:dyDescent="0.35">
      <c r="A38634">
        <v>38633</v>
      </c>
      <c r="B38634">
        <v>17031</v>
      </c>
      <c r="C38634">
        <f>1/COUNTIF(B:B,pizza_sales[[#This Row],[order_id]])</f>
        <v>0.5</v>
      </c>
      <c r="D38634" s="1" t="s">
        <v>18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171</v>
      </c>
      <c r="L38634" s="1" t="s">
        <v>19</v>
      </c>
      <c r="M38634" s="1" t="s">
        <v>20</v>
      </c>
      <c r="N38634" s="1" t="s">
        <v>21</v>
      </c>
    </row>
    <row r="38635" spans="1:14" x14ac:dyDescent="0.35">
      <c r="A38635">
        <v>38634</v>
      </c>
      <c r="B38635">
        <v>17031</v>
      </c>
      <c r="C38635">
        <f>1/COUNTIF(B:B,pizza_sales[[#This Row],[order_id]])</f>
        <v>0.5</v>
      </c>
      <c r="D38635" s="1" t="s">
        <v>139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70</v>
      </c>
      <c r="L38635" s="1" t="s">
        <v>23</v>
      </c>
      <c r="M38635" s="1" t="s">
        <v>44</v>
      </c>
      <c r="N38635" s="1" t="s">
        <v>45</v>
      </c>
    </row>
    <row r="38636" spans="1:14" x14ac:dyDescent="0.35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6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171</v>
      </c>
      <c r="L38636" s="1" t="s">
        <v>19</v>
      </c>
      <c r="M38636" s="1" t="s">
        <v>87</v>
      </c>
      <c r="N38636" s="1" t="s">
        <v>88</v>
      </c>
    </row>
    <row r="38637" spans="1:14" x14ac:dyDescent="0.35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7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171</v>
      </c>
      <c r="L38637" s="1" t="s">
        <v>12</v>
      </c>
      <c r="M38637" s="1" t="s">
        <v>13</v>
      </c>
      <c r="N38637" s="1" t="s">
        <v>14</v>
      </c>
    </row>
    <row r="38638" spans="1:14" x14ac:dyDescent="0.35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5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171</v>
      </c>
      <c r="L38638" s="1" t="s">
        <v>30</v>
      </c>
      <c r="M38638" s="1" t="s">
        <v>66</v>
      </c>
      <c r="N38638" s="1" t="s">
        <v>67</v>
      </c>
    </row>
    <row r="38639" spans="1:14" x14ac:dyDescent="0.35">
      <c r="A38639">
        <v>38638</v>
      </c>
      <c r="B38639">
        <v>17033</v>
      </c>
      <c r="C38639">
        <f>1/COUNTIF(B:B,pizza_sales[[#This Row],[order_id]])</f>
        <v>1</v>
      </c>
      <c r="D38639" s="1" t="s">
        <v>65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171</v>
      </c>
      <c r="L38639" s="1" t="s">
        <v>30</v>
      </c>
      <c r="M38639" s="1" t="s">
        <v>66</v>
      </c>
      <c r="N38639" s="1" t="s">
        <v>67</v>
      </c>
    </row>
    <row r="38640" spans="1:14" x14ac:dyDescent="0.35">
      <c r="A38640">
        <v>38639</v>
      </c>
      <c r="B38640">
        <v>17034</v>
      </c>
      <c r="C38640">
        <f>1/COUNTIF(B:B,pizza_sales[[#This Row],[order_id]])</f>
        <v>1</v>
      </c>
      <c r="D38640" s="1" t="s">
        <v>68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171</v>
      </c>
      <c r="L38640" s="1" t="s">
        <v>30</v>
      </c>
      <c r="M38640" s="1" t="s">
        <v>38</v>
      </c>
      <c r="N38640" s="1" t="s">
        <v>39</v>
      </c>
    </row>
    <row r="38641" spans="1:14" x14ac:dyDescent="0.35">
      <c r="A38641">
        <v>38640</v>
      </c>
      <c r="B38641">
        <v>17035</v>
      </c>
      <c r="C38641">
        <f>1/COUNTIF(B:B,pizza_sales[[#This Row],[order_id]])</f>
        <v>0.25</v>
      </c>
      <c r="D38641" s="1" t="s">
        <v>114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70</v>
      </c>
      <c r="L38641" s="1" t="s">
        <v>30</v>
      </c>
      <c r="M38641" s="1" t="s">
        <v>38</v>
      </c>
      <c r="N38641" s="1" t="s">
        <v>39</v>
      </c>
    </row>
    <row r="38642" spans="1:14" x14ac:dyDescent="0.35">
      <c r="A38642">
        <v>38641</v>
      </c>
      <c r="B38642">
        <v>17035</v>
      </c>
      <c r="C38642">
        <f>1/COUNTIF(B:B,pizza_sales[[#This Row],[order_id]])</f>
        <v>0.25</v>
      </c>
      <c r="D38642" s="1" t="s">
        <v>130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70</v>
      </c>
      <c r="L38642" s="1" t="s">
        <v>30</v>
      </c>
      <c r="M38642" s="1" t="s">
        <v>120</v>
      </c>
      <c r="N38642" s="1" t="s">
        <v>121</v>
      </c>
    </row>
    <row r="38643" spans="1:14" x14ac:dyDescent="0.35">
      <c r="A38643">
        <v>38642</v>
      </c>
      <c r="B38643">
        <v>17035</v>
      </c>
      <c r="C38643">
        <f>1/COUNTIF(B:B,pizza_sales[[#This Row],[order_id]])</f>
        <v>0.25</v>
      </c>
      <c r="D38643" s="1" t="s">
        <v>46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173</v>
      </c>
      <c r="L38643" s="1" t="s">
        <v>12</v>
      </c>
      <c r="M38643" s="1" t="s">
        <v>16</v>
      </c>
      <c r="N38643" s="1" t="s">
        <v>17</v>
      </c>
    </row>
    <row r="38644" spans="1:14" x14ac:dyDescent="0.35">
      <c r="A38644">
        <v>38643</v>
      </c>
      <c r="B38644">
        <v>17035</v>
      </c>
      <c r="C38644">
        <f>1/COUNTIF(B:B,pizza_sales[[#This Row],[order_id]])</f>
        <v>0.25</v>
      </c>
      <c r="D38644" s="1" t="s">
        <v>109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171</v>
      </c>
      <c r="L38644" s="1" t="s">
        <v>23</v>
      </c>
      <c r="M38644" s="1" t="s">
        <v>110</v>
      </c>
      <c r="N38644" s="1" t="s">
        <v>111</v>
      </c>
    </row>
    <row r="38645" spans="1:14" x14ac:dyDescent="0.35">
      <c r="A38645">
        <v>38644</v>
      </c>
      <c r="B38645">
        <v>17036</v>
      </c>
      <c r="C38645">
        <f>1/COUNTIF(B:B,pizza_sales[[#This Row],[order_id]])</f>
        <v>0.5</v>
      </c>
      <c r="D38645" s="1" t="s">
        <v>151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173</v>
      </c>
      <c r="L38645" s="1" t="s">
        <v>30</v>
      </c>
      <c r="M38645" s="1" t="s">
        <v>78</v>
      </c>
      <c r="N38645" s="1" t="s">
        <v>79</v>
      </c>
    </row>
    <row r="38646" spans="1:14" x14ac:dyDescent="0.35">
      <c r="A38646">
        <v>38645</v>
      </c>
      <c r="B38646">
        <v>17036</v>
      </c>
      <c r="C38646">
        <f>1/COUNTIF(B:B,pizza_sales[[#This Row],[order_id]])</f>
        <v>0.5</v>
      </c>
      <c r="D38646" s="1" t="s">
        <v>95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70</v>
      </c>
      <c r="L38646" s="1" t="s">
        <v>19</v>
      </c>
      <c r="M38646" s="1" t="s">
        <v>87</v>
      </c>
      <c r="N38646" s="1" t="s">
        <v>88</v>
      </c>
    </row>
    <row r="38647" spans="1:14" x14ac:dyDescent="0.35">
      <c r="A38647">
        <v>38646</v>
      </c>
      <c r="B38647">
        <v>17037</v>
      </c>
      <c r="C38647">
        <f>1/COUNTIF(B:B,pizza_sales[[#This Row],[order_id]])</f>
        <v>1</v>
      </c>
      <c r="D38647" s="1" t="s">
        <v>96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173</v>
      </c>
      <c r="L38647" s="1" t="s">
        <v>19</v>
      </c>
      <c r="M38647" s="1" t="s">
        <v>97</v>
      </c>
      <c r="N38647" s="1" t="s">
        <v>98</v>
      </c>
    </row>
    <row r="38648" spans="1:14" x14ac:dyDescent="0.35">
      <c r="A38648">
        <v>38647</v>
      </c>
      <c r="B38648">
        <v>17038</v>
      </c>
      <c r="C38648">
        <f>1/COUNTIF(B:B,pizza_sales[[#This Row],[order_id]])</f>
        <v>0.5</v>
      </c>
      <c r="D38648" s="1" t="s">
        <v>113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173</v>
      </c>
      <c r="L38648" s="1" t="s">
        <v>30</v>
      </c>
      <c r="M38648" s="1" t="s">
        <v>66</v>
      </c>
      <c r="N38648" s="1" t="s">
        <v>67</v>
      </c>
    </row>
    <row r="38649" spans="1:14" x14ac:dyDescent="0.35">
      <c r="A38649">
        <v>38648</v>
      </c>
      <c r="B38649">
        <v>17038</v>
      </c>
      <c r="C38649">
        <f>1/COUNTIF(B:B,pizza_sales[[#This Row],[order_id]])</f>
        <v>0.5</v>
      </c>
      <c r="D38649" s="1" t="s">
        <v>136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75</v>
      </c>
      <c r="L38649" s="1" t="s">
        <v>12</v>
      </c>
      <c r="M38649" s="1" t="s">
        <v>41</v>
      </c>
      <c r="N38649" s="1" t="s">
        <v>42</v>
      </c>
    </row>
    <row r="38650" spans="1:14" x14ac:dyDescent="0.35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0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173</v>
      </c>
      <c r="L38650" s="1" t="s">
        <v>23</v>
      </c>
      <c r="M38650" s="1" t="s">
        <v>161</v>
      </c>
      <c r="N38650" s="1" t="s">
        <v>162</v>
      </c>
    </row>
    <row r="38651" spans="1:14" x14ac:dyDescent="0.35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8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171</v>
      </c>
      <c r="L38651" s="1" t="s">
        <v>19</v>
      </c>
      <c r="M38651" s="1" t="s">
        <v>59</v>
      </c>
      <c r="N38651" s="1" t="s">
        <v>60</v>
      </c>
    </row>
    <row r="38652" spans="1:14" x14ac:dyDescent="0.35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39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70</v>
      </c>
      <c r="L38652" s="1" t="s">
        <v>23</v>
      </c>
      <c r="M38652" s="1" t="s">
        <v>44</v>
      </c>
      <c r="N38652" s="1" t="s">
        <v>45</v>
      </c>
    </row>
    <row r="38653" spans="1:14" x14ac:dyDescent="0.35">
      <c r="A38653">
        <v>38652</v>
      </c>
      <c r="B38653">
        <v>17040</v>
      </c>
      <c r="C38653">
        <f>1/COUNTIF(B:B,pizza_sales[[#This Row],[order_id]])</f>
        <v>1</v>
      </c>
      <c r="D38653" s="1" t="s">
        <v>128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173</v>
      </c>
      <c r="L38653" s="1" t="s">
        <v>12</v>
      </c>
      <c r="M38653" s="1" t="s">
        <v>13</v>
      </c>
      <c r="N38653" s="1" t="s">
        <v>14</v>
      </c>
    </row>
    <row r="38654" spans="1:14" x14ac:dyDescent="0.35">
      <c r="A38654">
        <v>38653</v>
      </c>
      <c r="B38654">
        <v>17041</v>
      </c>
      <c r="C38654">
        <f>1/COUNTIF(B:B,pizza_sales[[#This Row],[order_id]])</f>
        <v>0.25</v>
      </c>
      <c r="D38654" s="1" t="s">
        <v>92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70</v>
      </c>
      <c r="L38654" s="1" t="s">
        <v>23</v>
      </c>
      <c r="M38654" s="1" t="s">
        <v>93</v>
      </c>
      <c r="N38654" s="1" t="s">
        <v>94</v>
      </c>
    </row>
    <row r="38655" spans="1:14" x14ac:dyDescent="0.35">
      <c r="A38655">
        <v>38654</v>
      </c>
      <c r="B38655">
        <v>17041</v>
      </c>
      <c r="C38655">
        <f>1/COUNTIF(B:B,pizza_sales[[#This Row],[order_id]])</f>
        <v>0.25</v>
      </c>
      <c r="D38655" s="1" t="s">
        <v>46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173</v>
      </c>
      <c r="L38655" s="1" t="s">
        <v>12</v>
      </c>
      <c r="M38655" s="1" t="s">
        <v>16</v>
      </c>
      <c r="N38655" s="1" t="s">
        <v>17</v>
      </c>
    </row>
    <row r="38656" spans="1:14" x14ac:dyDescent="0.35">
      <c r="A38656">
        <v>38655</v>
      </c>
      <c r="B38656">
        <v>17041</v>
      </c>
      <c r="C38656">
        <f>1/COUNTIF(B:B,pizza_sales[[#This Row],[order_id]])</f>
        <v>0.25</v>
      </c>
      <c r="D38656" s="1" t="s">
        <v>128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173</v>
      </c>
      <c r="L38656" s="1" t="s">
        <v>12</v>
      </c>
      <c r="M38656" s="1" t="s">
        <v>13</v>
      </c>
      <c r="N38656" s="1" t="s">
        <v>14</v>
      </c>
    </row>
    <row r="38657" spans="1:14" x14ac:dyDescent="0.35">
      <c r="A38657">
        <v>38656</v>
      </c>
      <c r="B38657">
        <v>17041</v>
      </c>
      <c r="C38657">
        <f>1/COUNTIF(B:B,pizza_sales[[#This Row],[order_id]])</f>
        <v>0.25</v>
      </c>
      <c r="D38657" s="1" t="s">
        <v>141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171</v>
      </c>
      <c r="L38657" s="1" t="s">
        <v>19</v>
      </c>
      <c r="M38657" s="1" t="s">
        <v>100</v>
      </c>
      <c r="N38657" s="1" t="s">
        <v>101</v>
      </c>
    </row>
    <row r="38658" spans="1:14" x14ac:dyDescent="0.35">
      <c r="A38658">
        <v>38657</v>
      </c>
      <c r="B38658">
        <v>17042</v>
      </c>
      <c r="C38658">
        <f>1/COUNTIF(B:B,pizza_sales[[#This Row],[order_id]])</f>
        <v>1</v>
      </c>
      <c r="D38658" s="1" t="s">
        <v>136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75</v>
      </c>
      <c r="L38658" s="1" t="s">
        <v>12</v>
      </c>
      <c r="M38658" s="1" t="s">
        <v>41</v>
      </c>
      <c r="N38658" s="1" t="s">
        <v>42</v>
      </c>
    </row>
    <row r="38659" spans="1:14" x14ac:dyDescent="0.35">
      <c r="A38659">
        <v>38658</v>
      </c>
      <c r="B38659">
        <v>17043</v>
      </c>
      <c r="C38659">
        <f>1/COUNTIF(B:B,pizza_sales[[#This Row],[order_id]])</f>
        <v>1</v>
      </c>
      <c r="D38659" s="1" t="s">
        <v>155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173</v>
      </c>
      <c r="L38659" s="1" t="s">
        <v>12</v>
      </c>
      <c r="M38659" s="1" t="s">
        <v>51</v>
      </c>
      <c r="N38659" s="1" t="s">
        <v>52</v>
      </c>
    </row>
    <row r="38660" spans="1:14" x14ac:dyDescent="0.35">
      <c r="A38660">
        <v>38659</v>
      </c>
      <c r="B38660">
        <v>17044</v>
      </c>
      <c r="C38660">
        <f>1/COUNTIF(B:B,pizza_sales[[#This Row],[order_id]])</f>
        <v>0.5</v>
      </c>
      <c r="D38660" s="1" t="s">
        <v>140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70</v>
      </c>
      <c r="L38660" s="1" t="s">
        <v>23</v>
      </c>
      <c r="M38660" s="1" t="s">
        <v>35</v>
      </c>
      <c r="N38660" s="1" t="s">
        <v>36</v>
      </c>
    </row>
    <row r="38661" spans="1:14" x14ac:dyDescent="0.35">
      <c r="A38661">
        <v>38660</v>
      </c>
      <c r="B38661">
        <v>17044</v>
      </c>
      <c r="C38661">
        <f>1/COUNTIF(B:B,pizza_sales[[#This Row],[order_id]])</f>
        <v>0.5</v>
      </c>
      <c r="D38661" s="1" t="s">
        <v>43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173</v>
      </c>
      <c r="L38661" s="1" t="s">
        <v>23</v>
      </c>
      <c r="M38661" s="1" t="s">
        <v>44</v>
      </c>
      <c r="N38661" s="1" t="s">
        <v>45</v>
      </c>
    </row>
    <row r="38662" spans="1:14" x14ac:dyDescent="0.35">
      <c r="A38662">
        <v>38661</v>
      </c>
      <c r="B38662">
        <v>17045</v>
      </c>
      <c r="C38662">
        <f>1/COUNTIF(B:B,pizza_sales[[#This Row],[order_id]])</f>
        <v>1</v>
      </c>
      <c r="D38662" s="1" t="s">
        <v>69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171</v>
      </c>
      <c r="L38662" s="1" t="s">
        <v>30</v>
      </c>
      <c r="M38662" s="1" t="s">
        <v>70</v>
      </c>
      <c r="N38662" s="1" t="s">
        <v>71</v>
      </c>
    </row>
    <row r="38663" spans="1:14" x14ac:dyDescent="0.35">
      <c r="A38663">
        <v>38662</v>
      </c>
      <c r="B38663">
        <v>17046</v>
      </c>
      <c r="C38663">
        <f>1/COUNTIF(B:B,pizza_sales[[#This Row],[order_id]])</f>
        <v>1</v>
      </c>
      <c r="D38663" s="1" t="s">
        <v>153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70</v>
      </c>
      <c r="L38663" s="1" t="s">
        <v>23</v>
      </c>
      <c r="M38663" s="1" t="s">
        <v>56</v>
      </c>
      <c r="N38663" s="1" t="s">
        <v>57</v>
      </c>
    </row>
    <row r="38664" spans="1:14" x14ac:dyDescent="0.35">
      <c r="A38664">
        <v>38663</v>
      </c>
      <c r="B38664">
        <v>17047</v>
      </c>
      <c r="C38664">
        <f>1/COUNTIF(B:B,pizza_sales[[#This Row],[order_id]])</f>
        <v>1</v>
      </c>
      <c r="D38664" s="1" t="s">
        <v>105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171</v>
      </c>
      <c r="L38664" s="1" t="s">
        <v>19</v>
      </c>
      <c r="M38664" s="1" t="s">
        <v>106</v>
      </c>
      <c r="N38664" s="1" t="s">
        <v>107</v>
      </c>
    </row>
    <row r="38665" spans="1:14" x14ac:dyDescent="0.35">
      <c r="A38665">
        <v>38664</v>
      </c>
      <c r="B38665">
        <v>17048</v>
      </c>
      <c r="C38665">
        <f>1/COUNTIF(B:B,pizza_sales[[#This Row],[order_id]])</f>
        <v>0.5</v>
      </c>
      <c r="D38665" s="1" t="s">
        <v>137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171</v>
      </c>
      <c r="L38665" s="1" t="s">
        <v>12</v>
      </c>
      <c r="M38665" s="1" t="s">
        <v>13</v>
      </c>
      <c r="N38665" s="1" t="s">
        <v>14</v>
      </c>
    </row>
    <row r="38666" spans="1:14" x14ac:dyDescent="0.35">
      <c r="A38666">
        <v>38665</v>
      </c>
      <c r="B38666">
        <v>17048</v>
      </c>
      <c r="C38666">
        <f>1/COUNTIF(B:B,pizza_sales[[#This Row],[order_id]])</f>
        <v>0.5</v>
      </c>
      <c r="D38666" s="1" t="s">
        <v>138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173</v>
      </c>
      <c r="L38666" s="1" t="s">
        <v>12</v>
      </c>
      <c r="M38666" s="1" t="s">
        <v>126</v>
      </c>
      <c r="N38666" s="1" t="s">
        <v>127</v>
      </c>
    </row>
    <row r="38667" spans="1:14" x14ac:dyDescent="0.35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0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173</v>
      </c>
      <c r="L38667" s="1" t="s">
        <v>12</v>
      </c>
      <c r="M38667" s="1" t="s">
        <v>81</v>
      </c>
      <c r="N38667" s="1" t="s">
        <v>82</v>
      </c>
    </row>
    <row r="38668" spans="1:14" x14ac:dyDescent="0.35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0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173</v>
      </c>
      <c r="L38668" s="1" t="s">
        <v>23</v>
      </c>
      <c r="M38668" s="1" t="s">
        <v>161</v>
      </c>
      <c r="N38668" s="1" t="s">
        <v>162</v>
      </c>
    </row>
    <row r="38669" spans="1:14" x14ac:dyDescent="0.35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6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171</v>
      </c>
      <c r="L38669" s="1" t="s">
        <v>19</v>
      </c>
      <c r="M38669" s="1" t="s">
        <v>87</v>
      </c>
      <c r="N38669" s="1" t="s">
        <v>88</v>
      </c>
    </row>
    <row r="38670" spans="1:14" x14ac:dyDescent="0.35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7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171</v>
      </c>
      <c r="L38670" s="1" t="s">
        <v>12</v>
      </c>
      <c r="M38670" s="1" t="s">
        <v>13</v>
      </c>
      <c r="N38670" s="1" t="s">
        <v>14</v>
      </c>
    </row>
    <row r="38671" spans="1:14" x14ac:dyDescent="0.35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3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70</v>
      </c>
      <c r="L38671" s="1" t="s">
        <v>23</v>
      </c>
      <c r="M38671" s="1" t="s">
        <v>24</v>
      </c>
      <c r="N38671" s="1" t="s">
        <v>25</v>
      </c>
    </row>
    <row r="38672" spans="1:14" x14ac:dyDescent="0.35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4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171</v>
      </c>
      <c r="L38672" s="1" t="s">
        <v>19</v>
      </c>
      <c r="M38672" s="1" t="s">
        <v>27</v>
      </c>
      <c r="N38672" s="1" t="s">
        <v>28</v>
      </c>
    </row>
    <row r="38673" spans="1:14" x14ac:dyDescent="0.35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8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70</v>
      </c>
      <c r="L38673" s="1" t="s">
        <v>12</v>
      </c>
      <c r="M38673" s="1" t="s">
        <v>90</v>
      </c>
      <c r="N38673" s="1" t="s">
        <v>91</v>
      </c>
    </row>
    <row r="38674" spans="1:14" x14ac:dyDescent="0.35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7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70</v>
      </c>
      <c r="L38674" s="1" t="s">
        <v>23</v>
      </c>
      <c r="M38674" s="1" t="s">
        <v>110</v>
      </c>
      <c r="N38674" s="1" t="s">
        <v>111</v>
      </c>
    </row>
    <row r="38675" spans="1:14" x14ac:dyDescent="0.35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4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173</v>
      </c>
      <c r="L38675" s="1" t="s">
        <v>23</v>
      </c>
      <c r="M38675" s="1" t="s">
        <v>110</v>
      </c>
      <c r="N38675" s="1" t="s">
        <v>111</v>
      </c>
    </row>
    <row r="38676" spans="1:14" x14ac:dyDescent="0.35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7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173</v>
      </c>
      <c r="L38676" s="1" t="s">
        <v>23</v>
      </c>
      <c r="M38676" s="1" t="s">
        <v>84</v>
      </c>
      <c r="N38676" s="1" t="s">
        <v>85</v>
      </c>
    </row>
    <row r="38677" spans="1:14" x14ac:dyDescent="0.35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3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70</v>
      </c>
      <c r="L38677" s="1" t="s">
        <v>23</v>
      </c>
      <c r="M38677" s="1" t="s">
        <v>56</v>
      </c>
      <c r="N38677" s="1" t="s">
        <v>57</v>
      </c>
    </row>
    <row r="38678" spans="1:14" x14ac:dyDescent="0.35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29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171</v>
      </c>
      <c r="L38678" s="1" t="s">
        <v>30</v>
      </c>
      <c r="M38678" s="1" t="s">
        <v>31</v>
      </c>
      <c r="N38678" s="1" t="s">
        <v>32</v>
      </c>
    </row>
    <row r="38679" spans="1:14" x14ac:dyDescent="0.35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6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173</v>
      </c>
      <c r="L38679" s="1" t="s">
        <v>30</v>
      </c>
      <c r="M38679" s="1" t="s">
        <v>31</v>
      </c>
      <c r="N38679" s="1" t="s">
        <v>32</v>
      </c>
    </row>
    <row r="38680" spans="1:14" x14ac:dyDescent="0.35">
      <c r="A38680">
        <v>38679</v>
      </c>
      <c r="B38680">
        <v>17050</v>
      </c>
      <c r="C38680">
        <f>1/COUNTIF(B:B,pizza_sales[[#This Row],[order_id]])</f>
        <v>1</v>
      </c>
      <c r="D38680" s="1" t="s">
        <v>55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171</v>
      </c>
      <c r="L38680" s="1" t="s">
        <v>23</v>
      </c>
      <c r="M38680" s="1" t="s">
        <v>56</v>
      </c>
      <c r="N38680" s="1" t="s">
        <v>57</v>
      </c>
    </row>
    <row r="38681" spans="1:14" x14ac:dyDescent="0.35">
      <c r="A38681">
        <v>38680</v>
      </c>
      <c r="B38681">
        <v>17051</v>
      </c>
      <c r="C38681">
        <f>1/COUNTIF(B:B,pizza_sales[[#This Row],[order_id]])</f>
        <v>1</v>
      </c>
      <c r="D38681" s="1" t="s">
        <v>55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171</v>
      </c>
      <c r="L38681" s="1" t="s">
        <v>23</v>
      </c>
      <c r="M38681" s="1" t="s">
        <v>56</v>
      </c>
      <c r="N38681" s="1" t="s">
        <v>57</v>
      </c>
    </row>
    <row r="38682" spans="1:14" x14ac:dyDescent="0.35">
      <c r="A38682">
        <v>38681</v>
      </c>
      <c r="B38682">
        <v>17052</v>
      </c>
      <c r="C38682">
        <f>1/COUNTIF(B:B,pizza_sales[[#This Row],[order_id]])</f>
        <v>0.5</v>
      </c>
      <c r="D38682" s="1" t="s">
        <v>50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171</v>
      </c>
      <c r="L38682" s="1" t="s">
        <v>12</v>
      </c>
      <c r="M38682" s="1" t="s">
        <v>51</v>
      </c>
      <c r="N38682" s="1" t="s">
        <v>52</v>
      </c>
    </row>
    <row r="38683" spans="1:14" x14ac:dyDescent="0.35">
      <c r="A38683">
        <v>38682</v>
      </c>
      <c r="B38683">
        <v>17052</v>
      </c>
      <c r="C38683">
        <f>1/COUNTIF(B:B,pizza_sales[[#This Row],[order_id]])</f>
        <v>0.5</v>
      </c>
      <c r="D38683" s="1" t="s">
        <v>29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171</v>
      </c>
      <c r="L38683" s="1" t="s">
        <v>30</v>
      </c>
      <c r="M38683" s="1" t="s">
        <v>31</v>
      </c>
      <c r="N38683" s="1" t="s">
        <v>32</v>
      </c>
    </row>
    <row r="38684" spans="1:14" x14ac:dyDescent="0.35">
      <c r="A38684">
        <v>38683</v>
      </c>
      <c r="B38684">
        <v>17053</v>
      </c>
      <c r="C38684">
        <f>1/COUNTIF(B:B,pizza_sales[[#This Row],[order_id]])</f>
        <v>0.2</v>
      </c>
      <c r="D38684" s="1" t="s">
        <v>80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173</v>
      </c>
      <c r="L38684" s="1" t="s">
        <v>12</v>
      </c>
      <c r="M38684" s="1" t="s">
        <v>81</v>
      </c>
      <c r="N38684" s="1" t="s">
        <v>82</v>
      </c>
    </row>
    <row r="38685" spans="1:14" x14ac:dyDescent="0.35">
      <c r="A38685">
        <v>38684</v>
      </c>
      <c r="B38685">
        <v>17053</v>
      </c>
      <c r="C38685">
        <f>1/COUNTIF(B:B,pizza_sales[[#This Row],[order_id]])</f>
        <v>0.2</v>
      </c>
      <c r="D38685" s="1" t="s">
        <v>124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70</v>
      </c>
      <c r="L38685" s="1" t="s">
        <v>19</v>
      </c>
      <c r="M38685" s="1" t="s">
        <v>48</v>
      </c>
      <c r="N38685" s="1" t="s">
        <v>49</v>
      </c>
    </row>
    <row r="38686" spans="1:14" x14ac:dyDescent="0.35">
      <c r="A38686">
        <v>38685</v>
      </c>
      <c r="B38686">
        <v>17053</v>
      </c>
      <c r="C38686">
        <f>1/COUNTIF(B:B,pizza_sales[[#This Row],[order_id]])</f>
        <v>0.2</v>
      </c>
      <c r="D38686" s="1" t="s">
        <v>26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70</v>
      </c>
      <c r="L38686" s="1" t="s">
        <v>19</v>
      </c>
      <c r="M38686" s="1" t="s">
        <v>27</v>
      </c>
      <c r="N38686" s="1" t="s">
        <v>28</v>
      </c>
    </row>
    <row r="38687" spans="1:14" x14ac:dyDescent="0.35">
      <c r="A38687">
        <v>38686</v>
      </c>
      <c r="B38687">
        <v>17053</v>
      </c>
      <c r="C38687">
        <f>1/COUNTIF(B:B,pizza_sales[[#This Row],[order_id]])</f>
        <v>0.2</v>
      </c>
      <c r="D38687" s="1" t="s">
        <v>89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173</v>
      </c>
      <c r="L38687" s="1" t="s">
        <v>12</v>
      </c>
      <c r="M38687" s="1" t="s">
        <v>90</v>
      </c>
      <c r="N38687" s="1" t="s">
        <v>91</v>
      </c>
    </row>
    <row r="38688" spans="1:14" x14ac:dyDescent="0.35">
      <c r="A38688">
        <v>38687</v>
      </c>
      <c r="B38688">
        <v>17053</v>
      </c>
      <c r="C38688">
        <f>1/COUNTIF(B:B,pizza_sales[[#This Row],[order_id]])</f>
        <v>0.2</v>
      </c>
      <c r="D38688" s="1" t="s">
        <v>73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171</v>
      </c>
      <c r="L38688" s="1" t="s">
        <v>12</v>
      </c>
      <c r="M38688" s="1" t="s">
        <v>74</v>
      </c>
      <c r="N38688" s="1" t="s">
        <v>75</v>
      </c>
    </row>
    <row r="38689" spans="1:14" x14ac:dyDescent="0.35">
      <c r="A38689">
        <v>38688</v>
      </c>
      <c r="B38689">
        <v>17054</v>
      </c>
      <c r="C38689">
        <f>1/COUNTIF(B:B,pizza_sales[[#This Row],[order_id]])</f>
        <v>0.5</v>
      </c>
      <c r="D38689" s="1" t="s">
        <v>37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173</v>
      </c>
      <c r="L38689" s="1" t="s">
        <v>30</v>
      </c>
      <c r="M38689" s="1" t="s">
        <v>38</v>
      </c>
      <c r="N38689" s="1" t="s">
        <v>39</v>
      </c>
    </row>
    <row r="38690" spans="1:14" x14ac:dyDescent="0.35">
      <c r="A38690">
        <v>38689</v>
      </c>
      <c r="B38690">
        <v>17054</v>
      </c>
      <c r="C38690">
        <f>1/COUNTIF(B:B,pizza_sales[[#This Row],[order_id]])</f>
        <v>0.5</v>
      </c>
      <c r="D38690" s="1" t="s">
        <v>15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70</v>
      </c>
      <c r="L38690" s="1" t="s">
        <v>12</v>
      </c>
      <c r="M38690" s="1" t="s">
        <v>16</v>
      </c>
      <c r="N38690" s="1" t="s">
        <v>17</v>
      </c>
    </row>
    <row r="38691" spans="1:14" x14ac:dyDescent="0.35">
      <c r="A38691">
        <v>38690</v>
      </c>
      <c r="B38691">
        <v>17055</v>
      </c>
      <c r="C38691">
        <f>1/COUNTIF(B:B,pizza_sales[[#This Row],[order_id]])</f>
        <v>1</v>
      </c>
      <c r="D38691" s="1" t="s">
        <v>15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70</v>
      </c>
      <c r="L38691" s="1" t="s">
        <v>12</v>
      </c>
      <c r="M38691" s="1" t="s">
        <v>16</v>
      </c>
      <c r="N38691" s="1" t="s">
        <v>17</v>
      </c>
    </row>
    <row r="38692" spans="1:14" x14ac:dyDescent="0.35">
      <c r="A38692">
        <v>38691</v>
      </c>
      <c r="B38692">
        <v>17056</v>
      </c>
      <c r="C38692">
        <f>1/COUNTIF(B:B,pizza_sales[[#This Row],[order_id]])</f>
        <v>0.5</v>
      </c>
      <c r="D38692" s="1" t="s">
        <v>105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171</v>
      </c>
      <c r="L38692" s="1" t="s">
        <v>19</v>
      </c>
      <c r="M38692" s="1" t="s">
        <v>106</v>
      </c>
      <c r="N38692" s="1" t="s">
        <v>107</v>
      </c>
    </row>
    <row r="38693" spans="1:14" x14ac:dyDescent="0.35">
      <c r="A38693">
        <v>38692</v>
      </c>
      <c r="B38693">
        <v>17056</v>
      </c>
      <c r="C38693">
        <f>1/COUNTIF(B:B,pizza_sales[[#This Row],[order_id]])</f>
        <v>0.5</v>
      </c>
      <c r="D38693" s="1" t="s">
        <v>118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171</v>
      </c>
      <c r="L38693" s="1" t="s">
        <v>19</v>
      </c>
      <c r="M38693" s="1" t="s">
        <v>62</v>
      </c>
      <c r="N38693" s="1" t="s">
        <v>63</v>
      </c>
    </row>
    <row r="38694" spans="1:14" x14ac:dyDescent="0.35">
      <c r="A38694">
        <v>38693</v>
      </c>
      <c r="B38694">
        <v>17057</v>
      </c>
      <c r="C38694">
        <f>1/COUNTIF(B:B,pizza_sales[[#This Row],[order_id]])</f>
        <v>1</v>
      </c>
      <c r="D38694" s="1" t="s">
        <v>55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171</v>
      </c>
      <c r="L38694" s="1" t="s">
        <v>23</v>
      </c>
      <c r="M38694" s="1" t="s">
        <v>56</v>
      </c>
      <c r="N38694" s="1" t="s">
        <v>57</v>
      </c>
    </row>
    <row r="38695" spans="1:14" x14ac:dyDescent="0.35">
      <c r="A38695">
        <v>38694</v>
      </c>
      <c r="B38695">
        <v>17058</v>
      </c>
      <c r="C38695">
        <f>1/COUNTIF(B:B,pizza_sales[[#This Row],[order_id]])</f>
        <v>0.2</v>
      </c>
      <c r="D38695" s="1" t="s">
        <v>130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70</v>
      </c>
      <c r="L38695" s="1" t="s">
        <v>30</v>
      </c>
      <c r="M38695" s="1" t="s">
        <v>120</v>
      </c>
      <c r="N38695" s="1" t="s">
        <v>121</v>
      </c>
    </row>
    <row r="38696" spans="1:14" x14ac:dyDescent="0.35">
      <c r="A38696">
        <v>38695</v>
      </c>
      <c r="B38696">
        <v>17058</v>
      </c>
      <c r="C38696">
        <f>1/COUNTIF(B:B,pizza_sales[[#This Row],[order_id]])</f>
        <v>0.2</v>
      </c>
      <c r="D38696" s="1" t="s">
        <v>54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173</v>
      </c>
      <c r="L38696" s="1" t="s">
        <v>19</v>
      </c>
      <c r="M38696" s="1" t="s">
        <v>27</v>
      </c>
      <c r="N38696" s="1" t="s">
        <v>28</v>
      </c>
    </row>
    <row r="38697" spans="1:14" x14ac:dyDescent="0.35">
      <c r="A38697">
        <v>38696</v>
      </c>
      <c r="B38697">
        <v>17058</v>
      </c>
      <c r="C38697">
        <f>1/COUNTIF(B:B,pizza_sales[[#This Row],[order_id]])</f>
        <v>0.2</v>
      </c>
      <c r="D38697" s="1" t="s">
        <v>157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70</v>
      </c>
      <c r="L38697" s="1" t="s">
        <v>19</v>
      </c>
      <c r="M38697" s="1" t="s">
        <v>106</v>
      </c>
      <c r="N38697" s="1" t="s">
        <v>107</v>
      </c>
    </row>
    <row r="38698" spans="1:14" x14ac:dyDescent="0.35">
      <c r="A38698">
        <v>38697</v>
      </c>
      <c r="B38698">
        <v>17058</v>
      </c>
      <c r="C38698">
        <f>1/COUNTIF(B:B,pizza_sales[[#This Row],[order_id]])</f>
        <v>0.2</v>
      </c>
      <c r="D38698" s="1" t="s">
        <v>29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171</v>
      </c>
      <c r="L38698" s="1" t="s">
        <v>30</v>
      </c>
      <c r="M38698" s="1" t="s">
        <v>31</v>
      </c>
      <c r="N38698" s="1" t="s">
        <v>32</v>
      </c>
    </row>
    <row r="38699" spans="1:14" x14ac:dyDescent="0.35">
      <c r="A38699">
        <v>38698</v>
      </c>
      <c r="B38699">
        <v>17058</v>
      </c>
      <c r="C38699">
        <f>1/COUNTIF(B:B,pizza_sales[[#This Row],[order_id]])</f>
        <v>0.2</v>
      </c>
      <c r="D38699" s="1" t="s">
        <v>150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70</v>
      </c>
      <c r="L38699" s="1" t="s">
        <v>12</v>
      </c>
      <c r="M38699" s="1" t="s">
        <v>41</v>
      </c>
      <c r="N38699" s="1" t="s">
        <v>42</v>
      </c>
    </row>
    <row r="38700" spans="1:14" x14ac:dyDescent="0.35">
      <c r="A38700">
        <v>38699</v>
      </c>
      <c r="B38700">
        <v>17059</v>
      </c>
      <c r="C38700">
        <f>1/COUNTIF(B:B,pizza_sales[[#This Row],[order_id]])</f>
        <v>0.25</v>
      </c>
      <c r="D38700" s="1" t="s">
        <v>76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173</v>
      </c>
      <c r="L38700" s="1" t="s">
        <v>30</v>
      </c>
      <c r="M38700" s="1" t="s">
        <v>70</v>
      </c>
      <c r="N38700" s="1" t="s">
        <v>71</v>
      </c>
    </row>
    <row r="38701" spans="1:14" x14ac:dyDescent="0.35">
      <c r="A38701">
        <v>38700</v>
      </c>
      <c r="B38701">
        <v>17059</v>
      </c>
      <c r="C38701">
        <f>1/COUNTIF(B:B,pizza_sales[[#This Row],[order_id]])</f>
        <v>0.25</v>
      </c>
      <c r="D38701" s="1" t="s">
        <v>128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173</v>
      </c>
      <c r="L38701" s="1" t="s">
        <v>12</v>
      </c>
      <c r="M38701" s="1" t="s">
        <v>13</v>
      </c>
      <c r="N38701" s="1" t="s">
        <v>14</v>
      </c>
    </row>
    <row r="38702" spans="1:14" x14ac:dyDescent="0.35">
      <c r="A38702">
        <v>38701</v>
      </c>
      <c r="B38702">
        <v>17059</v>
      </c>
      <c r="C38702">
        <f>1/COUNTIF(B:B,pizza_sales[[#This Row],[order_id]])</f>
        <v>0.25</v>
      </c>
      <c r="D38702" s="1" t="s">
        <v>115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70</v>
      </c>
      <c r="L38702" s="1" t="s">
        <v>12</v>
      </c>
      <c r="M38702" s="1" t="s">
        <v>74</v>
      </c>
      <c r="N38702" s="1" t="s">
        <v>75</v>
      </c>
    </row>
    <row r="38703" spans="1:14" x14ac:dyDescent="0.35">
      <c r="A38703">
        <v>38702</v>
      </c>
      <c r="B38703">
        <v>17059</v>
      </c>
      <c r="C38703">
        <f>1/COUNTIF(B:B,pizza_sales[[#This Row],[order_id]])</f>
        <v>0.25</v>
      </c>
      <c r="D38703" s="1" t="s">
        <v>147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171</v>
      </c>
      <c r="L38703" s="1" t="s">
        <v>23</v>
      </c>
      <c r="M38703" s="1" t="s">
        <v>44</v>
      </c>
      <c r="N38703" s="1" t="s">
        <v>45</v>
      </c>
    </row>
    <row r="38704" spans="1:14" x14ac:dyDescent="0.35">
      <c r="A38704">
        <v>38703</v>
      </c>
      <c r="B38704">
        <v>17060</v>
      </c>
      <c r="C38704">
        <f>1/COUNTIF(B:B,pizza_sales[[#This Row],[order_id]])</f>
        <v>1</v>
      </c>
      <c r="D38704" s="1" t="s">
        <v>15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70</v>
      </c>
      <c r="L38704" s="1" t="s">
        <v>12</v>
      </c>
      <c r="M38704" s="1" t="s">
        <v>16</v>
      </c>
      <c r="N38704" s="1" t="s">
        <v>17</v>
      </c>
    </row>
    <row r="38705" spans="1:14" x14ac:dyDescent="0.35">
      <c r="A38705">
        <v>38704</v>
      </c>
      <c r="B38705">
        <v>17061</v>
      </c>
      <c r="C38705">
        <f>1/COUNTIF(B:B,pizza_sales[[#This Row],[order_id]])</f>
        <v>0.5</v>
      </c>
      <c r="D38705" s="1" t="s">
        <v>69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171</v>
      </c>
      <c r="L38705" s="1" t="s">
        <v>30</v>
      </c>
      <c r="M38705" s="1" t="s">
        <v>70</v>
      </c>
      <c r="N38705" s="1" t="s">
        <v>71</v>
      </c>
    </row>
    <row r="38706" spans="1:14" x14ac:dyDescent="0.35">
      <c r="A38706">
        <v>38705</v>
      </c>
      <c r="B38706">
        <v>17061</v>
      </c>
      <c r="C38706">
        <f>1/COUNTIF(B:B,pizza_sales[[#This Row],[order_id]])</f>
        <v>0.5</v>
      </c>
      <c r="D38706" s="1" t="s">
        <v>40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173</v>
      </c>
      <c r="L38706" s="1" t="s">
        <v>12</v>
      </c>
      <c r="M38706" s="1" t="s">
        <v>41</v>
      </c>
      <c r="N38706" s="1" t="s">
        <v>42</v>
      </c>
    </row>
    <row r="38707" spans="1:14" x14ac:dyDescent="0.35">
      <c r="A38707">
        <v>38706</v>
      </c>
      <c r="B38707">
        <v>17062</v>
      </c>
      <c r="C38707">
        <f>1/COUNTIF(B:B,pizza_sales[[#This Row],[order_id]])</f>
        <v>1</v>
      </c>
      <c r="D38707" s="1" t="s">
        <v>73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171</v>
      </c>
      <c r="L38707" s="1" t="s">
        <v>12</v>
      </c>
      <c r="M38707" s="1" t="s">
        <v>74</v>
      </c>
      <c r="N38707" s="1" t="s">
        <v>75</v>
      </c>
    </row>
    <row r="38708" spans="1:14" x14ac:dyDescent="0.35">
      <c r="A38708">
        <v>38707</v>
      </c>
      <c r="B38708">
        <v>17063</v>
      </c>
      <c r="C38708">
        <f>1/COUNTIF(B:B,pizza_sales[[#This Row],[order_id]])</f>
        <v>1</v>
      </c>
      <c r="D38708" s="1" t="s">
        <v>18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171</v>
      </c>
      <c r="L38708" s="1" t="s">
        <v>19</v>
      </c>
      <c r="M38708" s="1" t="s">
        <v>20</v>
      </c>
      <c r="N38708" s="1" t="s">
        <v>21</v>
      </c>
    </row>
    <row r="38709" spans="1:14" x14ac:dyDescent="0.35">
      <c r="A38709">
        <v>38708</v>
      </c>
      <c r="B38709">
        <v>17064</v>
      </c>
      <c r="C38709">
        <f>1/COUNTIF(B:B,pizza_sales[[#This Row],[order_id]])</f>
        <v>0.5</v>
      </c>
      <c r="D38709" s="1" t="s">
        <v>114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70</v>
      </c>
      <c r="L38709" s="1" t="s">
        <v>30</v>
      </c>
      <c r="M38709" s="1" t="s">
        <v>38</v>
      </c>
      <c r="N38709" s="1" t="s">
        <v>39</v>
      </c>
    </row>
    <row r="38710" spans="1:14" x14ac:dyDescent="0.35">
      <c r="A38710">
        <v>38709</v>
      </c>
      <c r="B38710">
        <v>17064</v>
      </c>
      <c r="C38710">
        <f>1/COUNTIF(B:B,pizza_sales[[#This Row],[order_id]])</f>
        <v>0.5</v>
      </c>
      <c r="D38710" s="1" t="s">
        <v>83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171</v>
      </c>
      <c r="L38710" s="1" t="s">
        <v>23</v>
      </c>
      <c r="M38710" s="1" t="s">
        <v>84</v>
      </c>
      <c r="N38710" s="1" t="s">
        <v>85</v>
      </c>
    </row>
    <row r="38711" spans="1:14" x14ac:dyDescent="0.35">
      <c r="A38711">
        <v>38710</v>
      </c>
      <c r="B38711">
        <v>17065</v>
      </c>
      <c r="C38711">
        <f>1/COUNTIF(B:B,pizza_sales[[#This Row],[order_id]])</f>
        <v>1</v>
      </c>
      <c r="D38711" s="1" t="s">
        <v>69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171</v>
      </c>
      <c r="L38711" s="1" t="s">
        <v>30</v>
      </c>
      <c r="M38711" s="1" t="s">
        <v>70</v>
      </c>
      <c r="N38711" s="1" t="s">
        <v>71</v>
      </c>
    </row>
    <row r="38712" spans="1:14" x14ac:dyDescent="0.35">
      <c r="A38712">
        <v>38711</v>
      </c>
      <c r="B38712">
        <v>17066</v>
      </c>
      <c r="C38712">
        <f>1/COUNTIF(B:B,pizza_sales[[#This Row],[order_id]])</f>
        <v>1</v>
      </c>
      <c r="D38712" s="1" t="s">
        <v>160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173</v>
      </c>
      <c r="L38712" s="1" t="s">
        <v>23</v>
      </c>
      <c r="M38712" s="1" t="s">
        <v>161</v>
      </c>
      <c r="N38712" s="1" t="s">
        <v>162</v>
      </c>
    </row>
    <row r="38713" spans="1:14" x14ac:dyDescent="0.35">
      <c r="A38713">
        <v>38712</v>
      </c>
      <c r="B38713">
        <v>17067</v>
      </c>
      <c r="C38713">
        <f>1/COUNTIF(B:B,pizza_sales[[#This Row],[order_id]])</f>
        <v>1</v>
      </c>
      <c r="D38713" s="1" t="s">
        <v>144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173</v>
      </c>
      <c r="L38713" s="1" t="s">
        <v>23</v>
      </c>
      <c r="M38713" s="1" t="s">
        <v>110</v>
      </c>
      <c r="N38713" s="1" t="s">
        <v>111</v>
      </c>
    </row>
    <row r="38714" spans="1:14" x14ac:dyDescent="0.35">
      <c r="A38714">
        <v>38713</v>
      </c>
      <c r="B38714">
        <v>17068</v>
      </c>
      <c r="C38714">
        <f>1/COUNTIF(B:B,pizza_sales[[#This Row],[order_id]])</f>
        <v>0.25</v>
      </c>
      <c r="D38714" s="1" t="s">
        <v>114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70</v>
      </c>
      <c r="L38714" s="1" t="s">
        <v>30</v>
      </c>
      <c r="M38714" s="1" t="s">
        <v>38</v>
      </c>
      <c r="N38714" s="1" t="s">
        <v>39</v>
      </c>
    </row>
    <row r="38715" spans="1:14" x14ac:dyDescent="0.35">
      <c r="A38715">
        <v>38714</v>
      </c>
      <c r="B38715">
        <v>17068</v>
      </c>
      <c r="C38715">
        <f>1/COUNTIF(B:B,pizza_sales[[#This Row],[order_id]])</f>
        <v>0.25</v>
      </c>
      <c r="D38715" s="1" t="s">
        <v>69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171</v>
      </c>
      <c r="L38715" s="1" t="s">
        <v>30</v>
      </c>
      <c r="M38715" s="1" t="s">
        <v>70</v>
      </c>
      <c r="N38715" s="1" t="s">
        <v>71</v>
      </c>
    </row>
    <row r="38716" spans="1:14" x14ac:dyDescent="0.35">
      <c r="A38716">
        <v>38715</v>
      </c>
      <c r="B38716">
        <v>17068</v>
      </c>
      <c r="C38716">
        <f>1/COUNTIF(B:B,pizza_sales[[#This Row],[order_id]])</f>
        <v>0.25</v>
      </c>
      <c r="D38716" s="1" t="s">
        <v>22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171</v>
      </c>
      <c r="L38716" s="1" t="s">
        <v>23</v>
      </c>
      <c r="M38716" s="1" t="s">
        <v>24</v>
      </c>
      <c r="N38716" s="1" t="s">
        <v>25</v>
      </c>
    </row>
    <row r="38717" spans="1:14" x14ac:dyDescent="0.35">
      <c r="A38717">
        <v>38716</v>
      </c>
      <c r="B38717">
        <v>17068</v>
      </c>
      <c r="C38717">
        <f>1/COUNTIF(B:B,pizza_sales[[#This Row],[order_id]])</f>
        <v>0.25</v>
      </c>
      <c r="D38717" s="1" t="s">
        <v>165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171</v>
      </c>
      <c r="L38717" s="1" t="s">
        <v>12</v>
      </c>
      <c r="M38717" s="1" t="s">
        <v>41</v>
      </c>
      <c r="N38717" s="1" t="s">
        <v>42</v>
      </c>
    </row>
    <row r="38718" spans="1:14" x14ac:dyDescent="0.35">
      <c r="A38718">
        <v>38717</v>
      </c>
      <c r="B38718">
        <v>17069</v>
      </c>
      <c r="C38718">
        <f>1/COUNTIF(B:B,pizza_sales[[#This Row],[order_id]])</f>
        <v>0.5</v>
      </c>
      <c r="D38718" s="1" t="s">
        <v>138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173</v>
      </c>
      <c r="L38718" s="1" t="s">
        <v>12</v>
      </c>
      <c r="M38718" s="1" t="s">
        <v>126</v>
      </c>
      <c r="N38718" s="1" t="s">
        <v>127</v>
      </c>
    </row>
    <row r="38719" spans="1:14" x14ac:dyDescent="0.35">
      <c r="A38719">
        <v>38718</v>
      </c>
      <c r="B38719">
        <v>17069</v>
      </c>
      <c r="C38719">
        <f>1/COUNTIF(B:B,pizza_sales[[#This Row],[order_id]])</f>
        <v>0.5</v>
      </c>
      <c r="D38719" s="1" t="s">
        <v>152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173</v>
      </c>
      <c r="L38719" s="1" t="s">
        <v>19</v>
      </c>
      <c r="M38719" s="1" t="s">
        <v>106</v>
      </c>
      <c r="N38719" s="1" t="s">
        <v>107</v>
      </c>
    </row>
    <row r="38720" spans="1:14" x14ac:dyDescent="0.35">
      <c r="A38720">
        <v>38719</v>
      </c>
      <c r="B38720">
        <v>17070</v>
      </c>
      <c r="C38720">
        <f>1/COUNTIF(B:B,pizza_sales[[#This Row],[order_id]])</f>
        <v>0.5</v>
      </c>
      <c r="D38720" s="1" t="s">
        <v>22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171</v>
      </c>
      <c r="L38720" s="1" t="s">
        <v>23</v>
      </c>
      <c r="M38720" s="1" t="s">
        <v>24</v>
      </c>
      <c r="N38720" s="1" t="s">
        <v>25</v>
      </c>
    </row>
    <row r="38721" spans="1:14" x14ac:dyDescent="0.35">
      <c r="A38721">
        <v>38720</v>
      </c>
      <c r="B38721">
        <v>17070</v>
      </c>
      <c r="C38721">
        <f>1/COUNTIF(B:B,pizza_sales[[#This Row],[order_id]])</f>
        <v>0.5</v>
      </c>
      <c r="D38721" s="1" t="s">
        <v>109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171</v>
      </c>
      <c r="L38721" s="1" t="s">
        <v>23</v>
      </c>
      <c r="M38721" s="1" t="s">
        <v>110</v>
      </c>
      <c r="N38721" s="1" t="s">
        <v>111</v>
      </c>
    </row>
    <row r="38722" spans="1:14" x14ac:dyDescent="0.35">
      <c r="A38722">
        <v>38721</v>
      </c>
      <c r="B38722">
        <v>17071</v>
      </c>
      <c r="C38722">
        <f>1/COUNTIF(B:B,pizza_sales[[#This Row],[order_id]])</f>
        <v>0.5</v>
      </c>
      <c r="D38722" s="1" t="s">
        <v>102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173</v>
      </c>
      <c r="L38722" s="1" t="s">
        <v>23</v>
      </c>
      <c r="M38722" s="1" t="s">
        <v>103</v>
      </c>
      <c r="N38722" s="1" t="s">
        <v>104</v>
      </c>
    </row>
    <row r="38723" spans="1:14" x14ac:dyDescent="0.35">
      <c r="A38723">
        <v>38722</v>
      </c>
      <c r="B38723">
        <v>17071</v>
      </c>
      <c r="C38723">
        <f>1/COUNTIF(B:B,pizza_sales[[#This Row],[order_id]])</f>
        <v>0.5</v>
      </c>
      <c r="D38723" s="1" t="s">
        <v>117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70</v>
      </c>
      <c r="L38723" s="1" t="s">
        <v>23</v>
      </c>
      <c r="M38723" s="1" t="s">
        <v>110</v>
      </c>
      <c r="N38723" s="1" t="s">
        <v>111</v>
      </c>
    </row>
    <row r="38724" spans="1:14" x14ac:dyDescent="0.35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0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173</v>
      </c>
      <c r="L38724" s="1" t="s">
        <v>12</v>
      </c>
      <c r="M38724" s="1" t="s">
        <v>81</v>
      </c>
      <c r="N38724" s="1" t="s">
        <v>82</v>
      </c>
    </row>
    <row r="38725" spans="1:14" x14ac:dyDescent="0.35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8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171</v>
      </c>
      <c r="L38725" s="1" t="s">
        <v>19</v>
      </c>
      <c r="M38725" s="1" t="s">
        <v>20</v>
      </c>
      <c r="N38725" s="1" t="s">
        <v>21</v>
      </c>
    </row>
    <row r="38726" spans="1:14" x14ac:dyDescent="0.35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4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171</v>
      </c>
      <c r="L38726" s="1" t="s">
        <v>19</v>
      </c>
      <c r="M38726" s="1" t="s">
        <v>27</v>
      </c>
      <c r="N38726" s="1" t="s">
        <v>28</v>
      </c>
    </row>
    <row r="38727" spans="1:14" x14ac:dyDescent="0.35">
      <c r="A38727">
        <v>38726</v>
      </c>
      <c r="B38727">
        <v>17073</v>
      </c>
      <c r="C38727">
        <f>1/COUNTIF(B:B,pizza_sales[[#This Row],[order_id]])</f>
        <v>0.5</v>
      </c>
      <c r="D38727" s="1" t="s">
        <v>80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173</v>
      </c>
      <c r="L38727" s="1" t="s">
        <v>12</v>
      </c>
      <c r="M38727" s="1" t="s">
        <v>81</v>
      </c>
      <c r="N38727" s="1" t="s">
        <v>82</v>
      </c>
    </row>
    <row r="38728" spans="1:14" x14ac:dyDescent="0.35">
      <c r="A38728">
        <v>38727</v>
      </c>
      <c r="B38728">
        <v>17073</v>
      </c>
      <c r="C38728">
        <f>1/COUNTIF(B:B,pizza_sales[[#This Row],[order_id]])</f>
        <v>0.5</v>
      </c>
      <c r="D38728" s="1" t="s">
        <v>105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171</v>
      </c>
      <c r="L38728" s="1" t="s">
        <v>19</v>
      </c>
      <c r="M38728" s="1" t="s">
        <v>106</v>
      </c>
      <c r="N38728" s="1" t="s">
        <v>107</v>
      </c>
    </row>
    <row r="38729" spans="1:14" x14ac:dyDescent="0.35">
      <c r="A38729">
        <v>38728</v>
      </c>
      <c r="B38729">
        <v>17074</v>
      </c>
      <c r="C38729">
        <f>1/COUNTIF(B:B,pizza_sales[[#This Row],[order_id]])</f>
        <v>0.25</v>
      </c>
      <c r="D38729" s="1" t="s">
        <v>15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70</v>
      </c>
      <c r="L38729" s="1" t="s">
        <v>12</v>
      </c>
      <c r="M38729" s="1" t="s">
        <v>16</v>
      </c>
      <c r="N38729" s="1" t="s">
        <v>17</v>
      </c>
    </row>
    <row r="38730" spans="1:14" x14ac:dyDescent="0.35">
      <c r="A38730">
        <v>38729</v>
      </c>
      <c r="B38730">
        <v>17074</v>
      </c>
      <c r="C38730">
        <f>1/COUNTIF(B:B,pizza_sales[[#This Row],[order_id]])</f>
        <v>0.25</v>
      </c>
      <c r="D38730" s="1" t="s">
        <v>65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171</v>
      </c>
      <c r="L38730" s="1" t="s">
        <v>30</v>
      </c>
      <c r="M38730" s="1" t="s">
        <v>66</v>
      </c>
      <c r="N38730" s="1" t="s">
        <v>67</v>
      </c>
    </row>
    <row r="38731" spans="1:14" x14ac:dyDescent="0.35">
      <c r="A38731">
        <v>38730</v>
      </c>
      <c r="B38731">
        <v>17074</v>
      </c>
      <c r="C38731">
        <f>1/COUNTIF(B:B,pizza_sales[[#This Row],[order_id]])</f>
        <v>0.25</v>
      </c>
      <c r="D38731" s="1" t="s">
        <v>159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70</v>
      </c>
      <c r="L38731" s="1" t="s">
        <v>19</v>
      </c>
      <c r="M38731" s="1" t="s">
        <v>59</v>
      </c>
      <c r="N38731" s="1" t="s">
        <v>60</v>
      </c>
    </row>
    <row r="38732" spans="1:14" x14ac:dyDescent="0.35">
      <c r="A38732">
        <v>38731</v>
      </c>
      <c r="B38732">
        <v>17074</v>
      </c>
      <c r="C38732">
        <f>1/COUNTIF(B:B,pizza_sales[[#This Row],[order_id]])</f>
        <v>0.25</v>
      </c>
      <c r="D38732" s="1" t="s">
        <v>118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171</v>
      </c>
      <c r="L38732" s="1" t="s">
        <v>19</v>
      </c>
      <c r="M38732" s="1" t="s">
        <v>62</v>
      </c>
      <c r="N38732" s="1" t="s">
        <v>63</v>
      </c>
    </row>
    <row r="38733" spans="1:14" x14ac:dyDescent="0.35">
      <c r="A38733">
        <v>38732</v>
      </c>
      <c r="B38733">
        <v>17075</v>
      </c>
      <c r="C38733">
        <f>1/COUNTIF(B:B,pizza_sales[[#This Row],[order_id]])</f>
        <v>0.5</v>
      </c>
      <c r="D38733" s="1" t="s">
        <v>65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171</v>
      </c>
      <c r="L38733" s="1" t="s">
        <v>30</v>
      </c>
      <c r="M38733" s="1" t="s">
        <v>66</v>
      </c>
      <c r="N38733" s="1" t="s">
        <v>67</v>
      </c>
    </row>
    <row r="38734" spans="1:14" x14ac:dyDescent="0.35">
      <c r="A38734">
        <v>38733</v>
      </c>
      <c r="B38734">
        <v>17075</v>
      </c>
      <c r="C38734">
        <f>1/COUNTIF(B:B,pizza_sales[[#This Row],[order_id]])</f>
        <v>0.5</v>
      </c>
      <c r="D38734" s="1" t="s">
        <v>118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171</v>
      </c>
      <c r="L38734" s="1" t="s">
        <v>19</v>
      </c>
      <c r="M38734" s="1" t="s">
        <v>62</v>
      </c>
      <c r="N38734" s="1" t="s">
        <v>63</v>
      </c>
    </row>
    <row r="38735" spans="1:14" x14ac:dyDescent="0.35">
      <c r="A38735">
        <v>38734</v>
      </c>
      <c r="B38735">
        <v>17076</v>
      </c>
      <c r="C38735">
        <f>1/COUNTIF(B:B,pizza_sales[[#This Row],[order_id]])</f>
        <v>0.25</v>
      </c>
      <c r="D38735" s="1" t="s">
        <v>26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70</v>
      </c>
      <c r="L38735" s="1" t="s">
        <v>19</v>
      </c>
      <c r="M38735" s="1" t="s">
        <v>27</v>
      </c>
      <c r="N38735" s="1" t="s">
        <v>28</v>
      </c>
    </row>
    <row r="38736" spans="1:14" x14ac:dyDescent="0.35">
      <c r="A38736">
        <v>38735</v>
      </c>
      <c r="B38736">
        <v>17076</v>
      </c>
      <c r="C38736">
        <f>1/COUNTIF(B:B,pizza_sales[[#This Row],[order_id]])</f>
        <v>0.25</v>
      </c>
      <c r="D38736" s="1" t="s">
        <v>108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171</v>
      </c>
      <c r="L38736" s="1" t="s">
        <v>12</v>
      </c>
      <c r="M38736" s="1" t="s">
        <v>90</v>
      </c>
      <c r="N38736" s="1" t="s">
        <v>91</v>
      </c>
    </row>
    <row r="38737" spans="1:14" x14ac:dyDescent="0.35">
      <c r="A38737">
        <v>38736</v>
      </c>
      <c r="B38737">
        <v>17076</v>
      </c>
      <c r="C38737">
        <f>1/COUNTIF(B:B,pizza_sales[[#This Row],[order_id]])</f>
        <v>0.25</v>
      </c>
      <c r="D38737" s="1" t="s">
        <v>122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173</v>
      </c>
      <c r="L38737" s="1" t="s">
        <v>12</v>
      </c>
      <c r="M38737" s="1" t="s">
        <v>74</v>
      </c>
      <c r="N38737" s="1" t="s">
        <v>75</v>
      </c>
    </row>
    <row r="38738" spans="1:14" x14ac:dyDescent="0.35">
      <c r="A38738">
        <v>38737</v>
      </c>
      <c r="B38738">
        <v>17076</v>
      </c>
      <c r="C38738">
        <f>1/COUNTIF(B:B,pizza_sales[[#This Row],[order_id]])</f>
        <v>0.25</v>
      </c>
      <c r="D38738" s="1" t="s">
        <v>131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171</v>
      </c>
      <c r="L38738" s="1" t="s">
        <v>23</v>
      </c>
      <c r="M38738" s="1" t="s">
        <v>103</v>
      </c>
      <c r="N38738" s="1" t="s">
        <v>104</v>
      </c>
    </row>
    <row r="38739" spans="1:14" x14ac:dyDescent="0.35">
      <c r="A38739">
        <v>38738</v>
      </c>
      <c r="B38739">
        <v>17077</v>
      </c>
      <c r="C38739">
        <f>1/COUNTIF(B:B,pizza_sales[[#This Row],[order_id]])</f>
        <v>1</v>
      </c>
      <c r="D38739" s="1" t="s">
        <v>11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70</v>
      </c>
      <c r="L38739" s="1" t="s">
        <v>12</v>
      </c>
      <c r="M38739" s="1" t="s">
        <v>13</v>
      </c>
      <c r="N38739" s="1" t="s">
        <v>14</v>
      </c>
    </row>
    <row r="38740" spans="1:14" x14ac:dyDescent="0.35">
      <c r="A38740">
        <v>38739</v>
      </c>
      <c r="B38740">
        <v>17078</v>
      </c>
      <c r="C38740">
        <f>1/COUNTIF(B:B,pizza_sales[[#This Row],[order_id]])</f>
        <v>0.5</v>
      </c>
      <c r="D38740" s="1" t="s">
        <v>140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70</v>
      </c>
      <c r="L38740" s="1" t="s">
        <v>23</v>
      </c>
      <c r="M38740" s="1" t="s">
        <v>35</v>
      </c>
      <c r="N38740" s="1" t="s">
        <v>36</v>
      </c>
    </row>
    <row r="38741" spans="1:14" x14ac:dyDescent="0.35">
      <c r="A38741">
        <v>38740</v>
      </c>
      <c r="B38741">
        <v>17078</v>
      </c>
      <c r="C38741">
        <f>1/COUNTIF(B:B,pizza_sales[[#This Row],[order_id]])</f>
        <v>0.5</v>
      </c>
      <c r="D38741" s="1" t="s">
        <v>157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70</v>
      </c>
      <c r="L38741" s="1" t="s">
        <v>19</v>
      </c>
      <c r="M38741" s="1" t="s">
        <v>106</v>
      </c>
      <c r="N38741" s="1" t="s">
        <v>107</v>
      </c>
    </row>
    <row r="38742" spans="1:14" x14ac:dyDescent="0.35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6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70</v>
      </c>
      <c r="L38742" s="1" t="s">
        <v>19</v>
      </c>
      <c r="M38742" s="1" t="s">
        <v>27</v>
      </c>
      <c r="N38742" s="1" t="s">
        <v>28</v>
      </c>
    </row>
    <row r="38743" spans="1:14" x14ac:dyDescent="0.35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2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173</v>
      </c>
      <c r="L38743" s="1" t="s">
        <v>12</v>
      </c>
      <c r="M38743" s="1" t="s">
        <v>74</v>
      </c>
      <c r="N38743" s="1" t="s">
        <v>75</v>
      </c>
    </row>
    <row r="38744" spans="1:14" x14ac:dyDescent="0.35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4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173</v>
      </c>
      <c r="L38744" s="1" t="s">
        <v>23</v>
      </c>
      <c r="M38744" s="1" t="s">
        <v>110</v>
      </c>
      <c r="N38744" s="1" t="s">
        <v>111</v>
      </c>
    </row>
    <row r="38745" spans="1:14" x14ac:dyDescent="0.35">
      <c r="A38745">
        <v>38744</v>
      </c>
      <c r="B38745">
        <v>17080</v>
      </c>
      <c r="C38745">
        <f>1/COUNTIF(B:B,pizza_sales[[#This Row],[order_id]])</f>
        <v>1</v>
      </c>
      <c r="D38745" s="1" t="s">
        <v>55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171</v>
      </c>
      <c r="L38745" s="1" t="s">
        <v>23</v>
      </c>
      <c r="M38745" s="1" t="s">
        <v>56</v>
      </c>
      <c r="N38745" s="1" t="s">
        <v>57</v>
      </c>
    </row>
    <row r="38746" spans="1:14" x14ac:dyDescent="0.35">
      <c r="A38746">
        <v>38745</v>
      </c>
      <c r="B38746">
        <v>17081</v>
      </c>
      <c r="C38746">
        <f>1/COUNTIF(B:B,pizza_sales[[#This Row],[order_id]])</f>
        <v>0.25</v>
      </c>
      <c r="D38746" s="1" t="s">
        <v>18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171</v>
      </c>
      <c r="L38746" s="1" t="s">
        <v>19</v>
      </c>
      <c r="M38746" s="1" t="s">
        <v>20</v>
      </c>
      <c r="N38746" s="1" t="s">
        <v>21</v>
      </c>
    </row>
    <row r="38747" spans="1:14" x14ac:dyDescent="0.35">
      <c r="A38747">
        <v>38746</v>
      </c>
      <c r="B38747">
        <v>17081</v>
      </c>
      <c r="C38747">
        <f>1/COUNTIF(B:B,pizza_sales[[#This Row],[order_id]])</f>
        <v>0.25</v>
      </c>
      <c r="D38747" s="1" t="s">
        <v>50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171</v>
      </c>
      <c r="L38747" s="1" t="s">
        <v>12</v>
      </c>
      <c r="M38747" s="1" t="s">
        <v>51</v>
      </c>
      <c r="N38747" s="1" t="s">
        <v>52</v>
      </c>
    </row>
    <row r="38748" spans="1:14" x14ac:dyDescent="0.35">
      <c r="A38748">
        <v>38747</v>
      </c>
      <c r="B38748">
        <v>17081</v>
      </c>
      <c r="C38748">
        <f>1/COUNTIF(B:B,pizza_sales[[#This Row],[order_id]])</f>
        <v>0.25</v>
      </c>
      <c r="D38748" s="1" t="s">
        <v>33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70</v>
      </c>
      <c r="L38748" s="1" t="s">
        <v>23</v>
      </c>
      <c r="M38748" s="1" t="s">
        <v>24</v>
      </c>
      <c r="N38748" s="1" t="s">
        <v>25</v>
      </c>
    </row>
    <row r="38749" spans="1:14" x14ac:dyDescent="0.35">
      <c r="A38749">
        <v>38748</v>
      </c>
      <c r="B38749">
        <v>17081</v>
      </c>
      <c r="C38749">
        <f>1/COUNTIF(B:B,pizza_sales[[#This Row],[order_id]])</f>
        <v>0.25</v>
      </c>
      <c r="D38749" s="1" t="s">
        <v>117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70</v>
      </c>
      <c r="L38749" s="1" t="s">
        <v>23</v>
      </c>
      <c r="M38749" s="1" t="s">
        <v>110</v>
      </c>
      <c r="N38749" s="1" t="s">
        <v>111</v>
      </c>
    </row>
    <row r="38750" spans="1:14" x14ac:dyDescent="0.35">
      <c r="A38750">
        <v>38749</v>
      </c>
      <c r="B38750">
        <v>17082</v>
      </c>
      <c r="C38750">
        <f>1/COUNTIF(B:B,pizza_sales[[#This Row],[order_id]])</f>
        <v>1</v>
      </c>
      <c r="D38750" s="1" t="s">
        <v>80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173</v>
      </c>
      <c r="L38750" s="1" t="s">
        <v>12</v>
      </c>
      <c r="M38750" s="1" t="s">
        <v>81</v>
      </c>
      <c r="N38750" s="1" t="s">
        <v>82</v>
      </c>
    </row>
    <row r="38751" spans="1:14" x14ac:dyDescent="0.35">
      <c r="A38751">
        <v>38750</v>
      </c>
      <c r="B38751">
        <v>17083</v>
      </c>
      <c r="C38751">
        <f>1/COUNTIF(B:B,pizza_sales[[#This Row],[order_id]])</f>
        <v>0.25</v>
      </c>
      <c r="D38751" s="1" t="s">
        <v>72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70</v>
      </c>
      <c r="L38751" s="1" t="s">
        <v>30</v>
      </c>
      <c r="M38751" s="1" t="s">
        <v>70</v>
      </c>
      <c r="N38751" s="1" t="s">
        <v>71</v>
      </c>
    </row>
    <row r="38752" spans="1:14" x14ac:dyDescent="0.35">
      <c r="A38752">
        <v>38751</v>
      </c>
      <c r="B38752">
        <v>17083</v>
      </c>
      <c r="C38752">
        <f>1/COUNTIF(B:B,pizza_sales[[#This Row],[order_id]])</f>
        <v>0.25</v>
      </c>
      <c r="D38752" s="1" t="s">
        <v>65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171</v>
      </c>
      <c r="L38752" s="1" t="s">
        <v>30</v>
      </c>
      <c r="M38752" s="1" t="s">
        <v>66</v>
      </c>
      <c r="N38752" s="1" t="s">
        <v>67</v>
      </c>
    </row>
    <row r="38753" spans="1:14" x14ac:dyDescent="0.35">
      <c r="A38753">
        <v>38752</v>
      </c>
      <c r="B38753">
        <v>17083</v>
      </c>
      <c r="C38753">
        <f>1/COUNTIF(B:B,pizza_sales[[#This Row],[order_id]])</f>
        <v>0.25</v>
      </c>
      <c r="D38753" s="1" t="s">
        <v>55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171</v>
      </c>
      <c r="L38753" s="1" t="s">
        <v>23</v>
      </c>
      <c r="M38753" s="1" t="s">
        <v>56</v>
      </c>
      <c r="N38753" s="1" t="s">
        <v>57</v>
      </c>
    </row>
    <row r="38754" spans="1:14" x14ac:dyDescent="0.35">
      <c r="A38754">
        <v>38753</v>
      </c>
      <c r="B38754">
        <v>17083</v>
      </c>
      <c r="C38754">
        <f>1/COUNTIF(B:B,pizza_sales[[#This Row],[order_id]])</f>
        <v>0.25</v>
      </c>
      <c r="D38754" s="1" t="s">
        <v>149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70</v>
      </c>
      <c r="L38754" s="1" t="s">
        <v>19</v>
      </c>
      <c r="M38754" s="1" t="s">
        <v>62</v>
      </c>
      <c r="N38754" s="1" t="s">
        <v>63</v>
      </c>
    </row>
    <row r="38755" spans="1:14" x14ac:dyDescent="0.35">
      <c r="A38755">
        <v>38754</v>
      </c>
      <c r="B38755">
        <v>17084</v>
      </c>
      <c r="C38755">
        <f>1/COUNTIF(B:B,pizza_sales[[#This Row],[order_id]])</f>
        <v>0.5</v>
      </c>
      <c r="D38755" s="1" t="s">
        <v>80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173</v>
      </c>
      <c r="L38755" s="1" t="s">
        <v>12</v>
      </c>
      <c r="M38755" s="1" t="s">
        <v>81</v>
      </c>
      <c r="N38755" s="1" t="s">
        <v>82</v>
      </c>
    </row>
    <row r="38756" spans="1:14" x14ac:dyDescent="0.35">
      <c r="A38756">
        <v>38755</v>
      </c>
      <c r="B38756">
        <v>17084</v>
      </c>
      <c r="C38756">
        <f>1/COUNTIF(B:B,pizza_sales[[#This Row],[order_id]])</f>
        <v>0.5</v>
      </c>
      <c r="D38756" s="1" t="s">
        <v>34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171</v>
      </c>
      <c r="L38756" s="1" t="s">
        <v>23</v>
      </c>
      <c r="M38756" s="1" t="s">
        <v>35</v>
      </c>
      <c r="N38756" s="1" t="s">
        <v>36</v>
      </c>
    </row>
    <row r="38757" spans="1:14" x14ac:dyDescent="0.35">
      <c r="A38757">
        <v>38756</v>
      </c>
      <c r="B38757">
        <v>17085</v>
      </c>
      <c r="C38757">
        <f>1/COUNTIF(B:B,pizza_sales[[#This Row],[order_id]])</f>
        <v>0.5</v>
      </c>
      <c r="D38757" s="1" t="s">
        <v>15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70</v>
      </c>
      <c r="L38757" s="1" t="s">
        <v>12</v>
      </c>
      <c r="M38757" s="1" t="s">
        <v>16</v>
      </c>
      <c r="N38757" s="1" t="s">
        <v>17</v>
      </c>
    </row>
    <row r="38758" spans="1:14" x14ac:dyDescent="0.35">
      <c r="A38758">
        <v>38757</v>
      </c>
      <c r="B38758">
        <v>17085</v>
      </c>
      <c r="C38758">
        <f>1/COUNTIF(B:B,pizza_sales[[#This Row],[order_id]])</f>
        <v>0.5</v>
      </c>
      <c r="D38758" s="1" t="s">
        <v>99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70</v>
      </c>
      <c r="L38758" s="1" t="s">
        <v>19</v>
      </c>
      <c r="M38758" s="1" t="s">
        <v>100</v>
      </c>
      <c r="N38758" s="1" t="s">
        <v>101</v>
      </c>
    </row>
    <row r="38759" spans="1:14" x14ac:dyDescent="0.35">
      <c r="A38759">
        <v>38758</v>
      </c>
      <c r="B38759">
        <v>17086</v>
      </c>
      <c r="C38759">
        <f>1/COUNTIF(B:B,pizza_sales[[#This Row],[order_id]])</f>
        <v>1</v>
      </c>
      <c r="D38759" s="1" t="s">
        <v>115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70</v>
      </c>
      <c r="L38759" s="1" t="s">
        <v>12</v>
      </c>
      <c r="M38759" s="1" t="s">
        <v>74</v>
      </c>
      <c r="N38759" s="1" t="s">
        <v>75</v>
      </c>
    </row>
    <row r="38760" spans="1:14" x14ac:dyDescent="0.35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4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70</v>
      </c>
      <c r="L38760" s="1" t="s">
        <v>30</v>
      </c>
      <c r="M38760" s="1" t="s">
        <v>38</v>
      </c>
      <c r="N38760" s="1" t="s">
        <v>39</v>
      </c>
    </row>
    <row r="38761" spans="1:14" x14ac:dyDescent="0.35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1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70</v>
      </c>
      <c r="L38761" s="1" t="s">
        <v>12</v>
      </c>
      <c r="M38761" s="1" t="s">
        <v>13</v>
      </c>
      <c r="N38761" s="1" t="s">
        <v>14</v>
      </c>
    </row>
    <row r="38762" spans="1:14" x14ac:dyDescent="0.35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29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171</v>
      </c>
      <c r="L38762" s="1" t="s">
        <v>30</v>
      </c>
      <c r="M38762" s="1" t="s">
        <v>31</v>
      </c>
      <c r="N38762" s="1" t="s">
        <v>32</v>
      </c>
    </row>
    <row r="38763" spans="1:14" x14ac:dyDescent="0.35">
      <c r="A38763">
        <v>38762</v>
      </c>
      <c r="B38763">
        <v>17088</v>
      </c>
      <c r="C38763">
        <f>1/COUNTIF(B:B,pizza_sales[[#This Row],[order_id]])</f>
        <v>1</v>
      </c>
      <c r="D38763" s="1" t="s">
        <v>140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70</v>
      </c>
      <c r="L38763" s="1" t="s">
        <v>23</v>
      </c>
      <c r="M38763" s="1" t="s">
        <v>35</v>
      </c>
      <c r="N38763" s="1" t="s">
        <v>36</v>
      </c>
    </row>
    <row r="38764" spans="1:14" x14ac:dyDescent="0.35">
      <c r="A38764">
        <v>38763</v>
      </c>
      <c r="B38764">
        <v>17089</v>
      </c>
      <c r="C38764">
        <f>1/COUNTIF(B:B,pizza_sales[[#This Row],[order_id]])</f>
        <v>1</v>
      </c>
      <c r="D38764" s="1" t="s">
        <v>155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173</v>
      </c>
      <c r="L38764" s="1" t="s">
        <v>12</v>
      </c>
      <c r="M38764" s="1" t="s">
        <v>51</v>
      </c>
      <c r="N38764" s="1" t="s">
        <v>52</v>
      </c>
    </row>
    <row r="38765" spans="1:14" x14ac:dyDescent="0.35">
      <c r="A38765">
        <v>38764</v>
      </c>
      <c r="B38765">
        <v>17090</v>
      </c>
      <c r="C38765">
        <f>1/COUNTIF(B:B,pizza_sales[[#This Row],[order_id]])</f>
        <v>0.25</v>
      </c>
      <c r="D38765" s="1" t="s">
        <v>130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70</v>
      </c>
      <c r="L38765" s="1" t="s">
        <v>30</v>
      </c>
      <c r="M38765" s="1" t="s">
        <v>120</v>
      </c>
      <c r="N38765" s="1" t="s">
        <v>121</v>
      </c>
    </row>
    <row r="38766" spans="1:14" x14ac:dyDescent="0.35">
      <c r="A38766">
        <v>38765</v>
      </c>
      <c r="B38766">
        <v>17090</v>
      </c>
      <c r="C38766">
        <f>1/COUNTIF(B:B,pizza_sales[[#This Row],[order_id]])</f>
        <v>0.25</v>
      </c>
      <c r="D38766" s="1" t="s">
        <v>137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171</v>
      </c>
      <c r="L38766" s="1" t="s">
        <v>12</v>
      </c>
      <c r="M38766" s="1" t="s">
        <v>13</v>
      </c>
      <c r="N38766" s="1" t="s">
        <v>14</v>
      </c>
    </row>
    <row r="38767" spans="1:14" x14ac:dyDescent="0.35">
      <c r="A38767">
        <v>38766</v>
      </c>
      <c r="B38767">
        <v>17090</v>
      </c>
      <c r="C38767">
        <f>1/COUNTIF(B:B,pizza_sales[[#This Row],[order_id]])</f>
        <v>0.25</v>
      </c>
      <c r="D38767" s="1" t="s">
        <v>117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70</v>
      </c>
      <c r="L38767" s="1" t="s">
        <v>23</v>
      </c>
      <c r="M38767" s="1" t="s">
        <v>110</v>
      </c>
      <c r="N38767" s="1" t="s">
        <v>111</v>
      </c>
    </row>
    <row r="38768" spans="1:14" x14ac:dyDescent="0.35">
      <c r="A38768">
        <v>38767</v>
      </c>
      <c r="B38768">
        <v>17090</v>
      </c>
      <c r="C38768">
        <f>1/COUNTIF(B:B,pizza_sales[[#This Row],[order_id]])</f>
        <v>0.25</v>
      </c>
      <c r="D38768" s="1" t="s">
        <v>55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171</v>
      </c>
      <c r="L38768" s="1" t="s">
        <v>23</v>
      </c>
      <c r="M38768" s="1" t="s">
        <v>56</v>
      </c>
      <c r="N38768" s="1" t="s">
        <v>57</v>
      </c>
    </row>
    <row r="38769" spans="1:14" x14ac:dyDescent="0.35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7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173</v>
      </c>
      <c r="L38769" s="1" t="s">
        <v>30</v>
      </c>
      <c r="M38769" s="1" t="s">
        <v>38</v>
      </c>
      <c r="N38769" s="1" t="s">
        <v>39</v>
      </c>
    </row>
    <row r="38770" spans="1:14" x14ac:dyDescent="0.35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4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171</v>
      </c>
      <c r="L38770" s="1" t="s">
        <v>12</v>
      </c>
      <c r="M38770" s="1" t="s">
        <v>16</v>
      </c>
      <c r="N38770" s="1" t="s">
        <v>17</v>
      </c>
    </row>
    <row r="38771" spans="1:14" x14ac:dyDescent="0.35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7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171</v>
      </c>
      <c r="L38771" s="1" t="s">
        <v>12</v>
      </c>
      <c r="M38771" s="1" t="s">
        <v>13</v>
      </c>
      <c r="N38771" s="1" t="s">
        <v>14</v>
      </c>
    </row>
    <row r="38772" spans="1:14" x14ac:dyDescent="0.35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0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173</v>
      </c>
      <c r="L38772" s="1" t="s">
        <v>12</v>
      </c>
      <c r="M38772" s="1" t="s">
        <v>81</v>
      </c>
      <c r="N38772" s="1" t="s">
        <v>82</v>
      </c>
    </row>
    <row r="38773" spans="1:14" x14ac:dyDescent="0.35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3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171</v>
      </c>
      <c r="L38773" s="1" t="s">
        <v>12</v>
      </c>
      <c r="M38773" s="1" t="s">
        <v>74</v>
      </c>
      <c r="N38773" s="1" t="s">
        <v>75</v>
      </c>
    </row>
    <row r="38774" spans="1:14" x14ac:dyDescent="0.35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8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171</v>
      </c>
      <c r="L38774" s="1" t="s">
        <v>19</v>
      </c>
      <c r="M38774" s="1" t="s">
        <v>62</v>
      </c>
      <c r="N38774" s="1" t="s">
        <v>63</v>
      </c>
    </row>
    <row r="38775" spans="1:14" x14ac:dyDescent="0.35">
      <c r="A38775">
        <v>38774</v>
      </c>
      <c r="B38775">
        <v>17093</v>
      </c>
      <c r="C38775">
        <f>1/COUNTIF(B:B,pizza_sales[[#This Row],[order_id]])</f>
        <v>0.5</v>
      </c>
      <c r="D38775" s="1" t="s">
        <v>18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171</v>
      </c>
      <c r="L38775" s="1" t="s">
        <v>19</v>
      </c>
      <c r="M38775" s="1" t="s">
        <v>20</v>
      </c>
      <c r="N38775" s="1" t="s">
        <v>21</v>
      </c>
    </row>
    <row r="38776" spans="1:14" x14ac:dyDescent="0.35">
      <c r="A38776">
        <v>38775</v>
      </c>
      <c r="B38776">
        <v>17093</v>
      </c>
      <c r="C38776">
        <f>1/COUNTIF(B:B,pizza_sales[[#This Row],[order_id]])</f>
        <v>0.5</v>
      </c>
      <c r="D38776" s="1" t="s">
        <v>128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173</v>
      </c>
      <c r="L38776" s="1" t="s">
        <v>12</v>
      </c>
      <c r="M38776" s="1" t="s">
        <v>13</v>
      </c>
      <c r="N38776" s="1" t="s">
        <v>14</v>
      </c>
    </row>
    <row r="38777" spans="1:14" x14ac:dyDescent="0.35">
      <c r="A38777">
        <v>38776</v>
      </c>
      <c r="B38777">
        <v>17094</v>
      </c>
      <c r="C38777">
        <f>1/COUNTIF(B:B,pizza_sales[[#This Row],[order_id]])</f>
        <v>0.5</v>
      </c>
      <c r="D38777" s="1" t="s">
        <v>50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171</v>
      </c>
      <c r="L38777" s="1" t="s">
        <v>12</v>
      </c>
      <c r="M38777" s="1" t="s">
        <v>51</v>
      </c>
      <c r="N38777" s="1" t="s">
        <v>52</v>
      </c>
    </row>
    <row r="38778" spans="1:14" x14ac:dyDescent="0.35">
      <c r="A38778">
        <v>38777</v>
      </c>
      <c r="B38778">
        <v>17094</v>
      </c>
      <c r="C38778">
        <f>1/COUNTIF(B:B,pizza_sales[[#This Row],[order_id]])</f>
        <v>0.5</v>
      </c>
      <c r="D38778" s="1" t="s">
        <v>102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173</v>
      </c>
      <c r="L38778" s="1" t="s">
        <v>23</v>
      </c>
      <c r="M38778" s="1" t="s">
        <v>103</v>
      </c>
      <c r="N38778" s="1" t="s">
        <v>104</v>
      </c>
    </row>
    <row r="38779" spans="1:14" x14ac:dyDescent="0.35">
      <c r="A38779">
        <v>38778</v>
      </c>
      <c r="B38779">
        <v>17095</v>
      </c>
      <c r="C38779">
        <f>1/COUNTIF(B:B,pizza_sales[[#This Row],[order_id]])</f>
        <v>0.5</v>
      </c>
      <c r="D38779" s="1" t="s">
        <v>69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171</v>
      </c>
      <c r="L38779" s="1" t="s">
        <v>30</v>
      </c>
      <c r="M38779" s="1" t="s">
        <v>70</v>
      </c>
      <c r="N38779" s="1" t="s">
        <v>71</v>
      </c>
    </row>
    <row r="38780" spans="1:14" x14ac:dyDescent="0.35">
      <c r="A38780">
        <v>38779</v>
      </c>
      <c r="B38780">
        <v>17095</v>
      </c>
      <c r="C38780">
        <f>1/COUNTIF(B:B,pizza_sales[[#This Row],[order_id]])</f>
        <v>0.5</v>
      </c>
      <c r="D38780" s="1" t="s">
        <v>18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171</v>
      </c>
      <c r="L38780" s="1" t="s">
        <v>19</v>
      </c>
      <c r="M38780" s="1" t="s">
        <v>20</v>
      </c>
      <c r="N38780" s="1" t="s">
        <v>21</v>
      </c>
    </row>
    <row r="38781" spans="1:14" x14ac:dyDescent="0.35">
      <c r="A38781">
        <v>38780</v>
      </c>
      <c r="B38781">
        <v>17096</v>
      </c>
      <c r="C38781">
        <f>1/COUNTIF(B:B,pizza_sales[[#This Row],[order_id]])</f>
        <v>1</v>
      </c>
      <c r="D38781" s="1" t="s">
        <v>29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171</v>
      </c>
      <c r="L38781" s="1" t="s">
        <v>30</v>
      </c>
      <c r="M38781" s="1" t="s">
        <v>31</v>
      </c>
      <c r="N38781" s="1" t="s">
        <v>32</v>
      </c>
    </row>
    <row r="38782" spans="1:14" x14ac:dyDescent="0.35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6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173</v>
      </c>
      <c r="L38782" s="1" t="s">
        <v>23</v>
      </c>
      <c r="M38782" s="1" t="s">
        <v>35</v>
      </c>
      <c r="N38782" s="1" t="s">
        <v>36</v>
      </c>
    </row>
    <row r="38783" spans="1:14" x14ac:dyDescent="0.35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7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173</v>
      </c>
      <c r="L38783" s="1" t="s">
        <v>23</v>
      </c>
      <c r="M38783" s="1" t="s">
        <v>84</v>
      </c>
      <c r="N38783" s="1" t="s">
        <v>85</v>
      </c>
    </row>
    <row r="38784" spans="1:14" x14ac:dyDescent="0.35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1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173</v>
      </c>
      <c r="L38784" s="1" t="s">
        <v>19</v>
      </c>
      <c r="M38784" s="1" t="s">
        <v>62</v>
      </c>
      <c r="N38784" s="1" t="s">
        <v>63</v>
      </c>
    </row>
    <row r="38785" spans="1:14" x14ac:dyDescent="0.35">
      <c r="A38785">
        <v>38784</v>
      </c>
      <c r="B38785">
        <v>17098</v>
      </c>
      <c r="C38785">
        <f>1/COUNTIF(B:B,pizza_sales[[#This Row],[order_id]])</f>
        <v>0.25</v>
      </c>
      <c r="D38785" s="1" t="s">
        <v>77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171</v>
      </c>
      <c r="L38785" s="1" t="s">
        <v>30</v>
      </c>
      <c r="M38785" s="1" t="s">
        <v>78</v>
      </c>
      <c r="N38785" s="1" t="s">
        <v>79</v>
      </c>
    </row>
    <row r="38786" spans="1:14" x14ac:dyDescent="0.35">
      <c r="A38786">
        <v>38785</v>
      </c>
      <c r="B38786">
        <v>17098</v>
      </c>
      <c r="C38786">
        <f>1/COUNTIF(B:B,pizza_sales[[#This Row],[order_id]])</f>
        <v>0.25</v>
      </c>
      <c r="D38786" s="1" t="s">
        <v>139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70</v>
      </c>
      <c r="L38786" s="1" t="s">
        <v>23</v>
      </c>
      <c r="M38786" s="1" t="s">
        <v>44</v>
      </c>
      <c r="N38786" s="1" t="s">
        <v>45</v>
      </c>
    </row>
    <row r="38787" spans="1:14" x14ac:dyDescent="0.35">
      <c r="A38787">
        <v>38786</v>
      </c>
      <c r="B38787">
        <v>17098</v>
      </c>
      <c r="C38787">
        <f>1/COUNTIF(B:B,pizza_sales[[#This Row],[order_id]])</f>
        <v>0.25</v>
      </c>
      <c r="D38787" s="1" t="s">
        <v>165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171</v>
      </c>
      <c r="L38787" s="1" t="s">
        <v>12</v>
      </c>
      <c r="M38787" s="1" t="s">
        <v>41</v>
      </c>
      <c r="N38787" s="1" t="s">
        <v>42</v>
      </c>
    </row>
    <row r="38788" spans="1:14" x14ac:dyDescent="0.35">
      <c r="A38788">
        <v>38787</v>
      </c>
      <c r="B38788">
        <v>17098</v>
      </c>
      <c r="C38788">
        <f>1/COUNTIF(B:B,pizza_sales[[#This Row],[order_id]])</f>
        <v>0.25</v>
      </c>
      <c r="D38788" s="1" t="s">
        <v>136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75</v>
      </c>
      <c r="L38788" s="1" t="s">
        <v>12</v>
      </c>
      <c r="M38788" s="1" t="s">
        <v>41</v>
      </c>
      <c r="N38788" s="1" t="s">
        <v>42</v>
      </c>
    </row>
    <row r="38789" spans="1:14" x14ac:dyDescent="0.35">
      <c r="A38789">
        <v>38788</v>
      </c>
      <c r="B38789">
        <v>17099</v>
      </c>
      <c r="C38789">
        <f>1/COUNTIF(B:B,pizza_sales[[#This Row],[order_id]])</f>
        <v>0.5</v>
      </c>
      <c r="D38789" s="1" t="s">
        <v>80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173</v>
      </c>
      <c r="L38789" s="1" t="s">
        <v>12</v>
      </c>
      <c r="M38789" s="1" t="s">
        <v>81</v>
      </c>
      <c r="N38789" s="1" t="s">
        <v>82</v>
      </c>
    </row>
    <row r="38790" spans="1:14" x14ac:dyDescent="0.35">
      <c r="A38790">
        <v>38789</v>
      </c>
      <c r="B38790">
        <v>17099</v>
      </c>
      <c r="C38790">
        <f>1/COUNTIF(B:B,pizza_sales[[#This Row],[order_id]])</f>
        <v>0.5</v>
      </c>
      <c r="D38790" s="1" t="s">
        <v>47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173</v>
      </c>
      <c r="L38790" s="1" t="s">
        <v>19</v>
      </c>
      <c r="M38790" s="1" t="s">
        <v>48</v>
      </c>
      <c r="N38790" s="1" t="s">
        <v>49</v>
      </c>
    </row>
    <row r="38791" spans="1:14" x14ac:dyDescent="0.35">
      <c r="A38791">
        <v>38790</v>
      </c>
      <c r="B38791">
        <v>17100</v>
      </c>
      <c r="C38791">
        <f>1/COUNTIF(B:B,pizza_sales[[#This Row],[order_id]])</f>
        <v>1</v>
      </c>
      <c r="D38791" s="1" t="s">
        <v>29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171</v>
      </c>
      <c r="L38791" s="1" t="s">
        <v>30</v>
      </c>
      <c r="M38791" s="1" t="s">
        <v>31</v>
      </c>
      <c r="N38791" s="1" t="s">
        <v>32</v>
      </c>
    </row>
    <row r="38792" spans="1:14" x14ac:dyDescent="0.35">
      <c r="A38792">
        <v>38791</v>
      </c>
      <c r="B38792">
        <v>17101</v>
      </c>
      <c r="C38792">
        <f>1/COUNTIF(B:B,pizza_sales[[#This Row],[order_id]])</f>
        <v>0.5</v>
      </c>
      <c r="D38792" s="1" t="s">
        <v>53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173</v>
      </c>
      <c r="L38792" s="1" t="s">
        <v>23</v>
      </c>
      <c r="M38792" s="1" t="s">
        <v>24</v>
      </c>
      <c r="N38792" s="1" t="s">
        <v>25</v>
      </c>
    </row>
    <row r="38793" spans="1:14" x14ac:dyDescent="0.35">
      <c r="A38793">
        <v>38792</v>
      </c>
      <c r="B38793">
        <v>17101</v>
      </c>
      <c r="C38793">
        <f>1/COUNTIF(B:B,pizza_sales[[#This Row],[order_id]])</f>
        <v>0.5</v>
      </c>
      <c r="D38793" s="1" t="s">
        <v>138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173</v>
      </c>
      <c r="L38793" s="1" t="s">
        <v>12</v>
      </c>
      <c r="M38793" s="1" t="s">
        <v>126</v>
      </c>
      <c r="N38793" s="1" t="s">
        <v>127</v>
      </c>
    </row>
    <row r="38794" spans="1:14" x14ac:dyDescent="0.35">
      <c r="A38794">
        <v>38793</v>
      </c>
      <c r="B38794">
        <v>17102</v>
      </c>
      <c r="C38794">
        <f>1/COUNTIF(B:B,pizza_sales[[#This Row],[order_id]])</f>
        <v>1</v>
      </c>
      <c r="D38794" s="1" t="s">
        <v>160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173</v>
      </c>
      <c r="L38794" s="1" t="s">
        <v>23</v>
      </c>
      <c r="M38794" s="1" t="s">
        <v>161</v>
      </c>
      <c r="N38794" s="1" t="s">
        <v>162</v>
      </c>
    </row>
    <row r="38795" spans="1:14" x14ac:dyDescent="0.35">
      <c r="A38795">
        <v>38794</v>
      </c>
      <c r="B38795">
        <v>17103</v>
      </c>
      <c r="C38795">
        <f>1/COUNTIF(B:B,pizza_sales[[#This Row],[order_id]])</f>
        <v>1</v>
      </c>
      <c r="D38795" s="1" t="s">
        <v>153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70</v>
      </c>
      <c r="L38795" s="1" t="s">
        <v>23</v>
      </c>
      <c r="M38795" s="1" t="s">
        <v>56</v>
      </c>
      <c r="N38795" s="1" t="s">
        <v>57</v>
      </c>
    </row>
    <row r="38796" spans="1:14" x14ac:dyDescent="0.35">
      <c r="A38796">
        <v>38795</v>
      </c>
      <c r="B38796">
        <v>17104</v>
      </c>
      <c r="C38796">
        <f>1/COUNTIF(B:B,pizza_sales[[#This Row],[order_id]])</f>
        <v>1</v>
      </c>
      <c r="D38796" s="1" t="s">
        <v>148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171</v>
      </c>
      <c r="L38796" s="1" t="s">
        <v>19</v>
      </c>
      <c r="M38796" s="1" t="s">
        <v>97</v>
      </c>
      <c r="N38796" s="1" t="s">
        <v>98</v>
      </c>
    </row>
    <row r="38797" spans="1:14" x14ac:dyDescent="0.35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7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171</v>
      </c>
      <c r="L38797" s="1" t="s">
        <v>12</v>
      </c>
      <c r="M38797" s="1" t="s">
        <v>13</v>
      </c>
      <c r="N38797" s="1" t="s">
        <v>14</v>
      </c>
    </row>
    <row r="38798" spans="1:14" x14ac:dyDescent="0.35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3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173</v>
      </c>
      <c r="L38798" s="1" t="s">
        <v>23</v>
      </c>
      <c r="M38798" s="1" t="s">
        <v>24</v>
      </c>
      <c r="N38798" s="1" t="s">
        <v>25</v>
      </c>
    </row>
    <row r="38799" spans="1:14" x14ac:dyDescent="0.35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3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70</v>
      </c>
      <c r="L38799" s="1" t="s">
        <v>23</v>
      </c>
      <c r="M38799" s="1" t="s">
        <v>56</v>
      </c>
      <c r="N38799" s="1" t="s">
        <v>57</v>
      </c>
    </row>
    <row r="38800" spans="1:14" x14ac:dyDescent="0.35">
      <c r="A38800">
        <v>38799</v>
      </c>
      <c r="B38800">
        <v>17106</v>
      </c>
      <c r="C38800">
        <f>1/COUNTIF(B:B,pizza_sales[[#This Row],[order_id]])</f>
        <v>1</v>
      </c>
      <c r="D38800" s="1" t="s">
        <v>55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171</v>
      </c>
      <c r="L38800" s="1" t="s">
        <v>23</v>
      </c>
      <c r="M38800" s="1" t="s">
        <v>56</v>
      </c>
      <c r="N38800" s="1" t="s">
        <v>57</v>
      </c>
    </row>
    <row r="38801" spans="1:14" x14ac:dyDescent="0.35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0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173</v>
      </c>
      <c r="L38801" s="1" t="s">
        <v>12</v>
      </c>
      <c r="M38801" s="1" t="s">
        <v>81</v>
      </c>
      <c r="N38801" s="1" t="s">
        <v>82</v>
      </c>
    </row>
    <row r="38802" spans="1:14" x14ac:dyDescent="0.35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4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173</v>
      </c>
      <c r="L38802" s="1" t="s">
        <v>23</v>
      </c>
      <c r="M38802" s="1" t="s">
        <v>93</v>
      </c>
      <c r="N38802" s="1" t="s">
        <v>94</v>
      </c>
    </row>
    <row r="38803" spans="1:14" x14ac:dyDescent="0.35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4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171</v>
      </c>
      <c r="L38803" s="1" t="s">
        <v>12</v>
      </c>
      <c r="M38803" s="1" t="s">
        <v>16</v>
      </c>
      <c r="N38803" s="1" t="s">
        <v>17</v>
      </c>
    </row>
    <row r="38804" spans="1:14" x14ac:dyDescent="0.35">
      <c r="A38804">
        <v>38803</v>
      </c>
      <c r="B38804">
        <v>17108</v>
      </c>
      <c r="C38804">
        <f>1/COUNTIF(B:B,pizza_sales[[#This Row],[order_id]])</f>
        <v>0.25</v>
      </c>
      <c r="D38804" s="1" t="s">
        <v>163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171</v>
      </c>
      <c r="L38804" s="1" t="s">
        <v>30</v>
      </c>
      <c r="M38804" s="1" t="s">
        <v>120</v>
      </c>
      <c r="N38804" s="1" t="s">
        <v>121</v>
      </c>
    </row>
    <row r="38805" spans="1:14" x14ac:dyDescent="0.35">
      <c r="A38805">
        <v>38804</v>
      </c>
      <c r="B38805">
        <v>17108</v>
      </c>
      <c r="C38805">
        <f>1/COUNTIF(B:B,pizza_sales[[#This Row],[order_id]])</f>
        <v>0.25</v>
      </c>
      <c r="D38805" s="1" t="s">
        <v>138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173</v>
      </c>
      <c r="L38805" s="1" t="s">
        <v>12</v>
      </c>
      <c r="M38805" s="1" t="s">
        <v>126</v>
      </c>
      <c r="N38805" s="1" t="s">
        <v>127</v>
      </c>
    </row>
    <row r="38806" spans="1:14" x14ac:dyDescent="0.35">
      <c r="A38806">
        <v>38805</v>
      </c>
      <c r="B38806">
        <v>17108</v>
      </c>
      <c r="C38806">
        <f>1/COUNTIF(B:B,pizza_sales[[#This Row],[order_id]])</f>
        <v>0.25</v>
      </c>
      <c r="D38806" s="1" t="s">
        <v>73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171</v>
      </c>
      <c r="L38806" s="1" t="s">
        <v>12</v>
      </c>
      <c r="M38806" s="1" t="s">
        <v>74</v>
      </c>
      <c r="N38806" s="1" t="s">
        <v>75</v>
      </c>
    </row>
    <row r="38807" spans="1:14" x14ac:dyDescent="0.35">
      <c r="A38807">
        <v>38806</v>
      </c>
      <c r="B38807">
        <v>17108</v>
      </c>
      <c r="C38807">
        <f>1/COUNTIF(B:B,pizza_sales[[#This Row],[order_id]])</f>
        <v>0.25</v>
      </c>
      <c r="D38807" s="1" t="s">
        <v>83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171</v>
      </c>
      <c r="L38807" s="1" t="s">
        <v>23</v>
      </c>
      <c r="M38807" s="1" t="s">
        <v>84</v>
      </c>
      <c r="N38807" s="1" t="s">
        <v>85</v>
      </c>
    </row>
    <row r="38808" spans="1:14" x14ac:dyDescent="0.35">
      <c r="A38808">
        <v>38807</v>
      </c>
      <c r="B38808">
        <v>17109</v>
      </c>
      <c r="C38808">
        <f>1/COUNTIF(B:B,pizza_sales[[#This Row],[order_id]])</f>
        <v>1</v>
      </c>
      <c r="D38808" s="1" t="s">
        <v>122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173</v>
      </c>
      <c r="L38808" s="1" t="s">
        <v>12</v>
      </c>
      <c r="M38808" s="1" t="s">
        <v>74</v>
      </c>
      <c r="N38808" s="1" t="s">
        <v>75</v>
      </c>
    </row>
    <row r="38809" spans="1:14" x14ac:dyDescent="0.35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0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171</v>
      </c>
      <c r="L38809" s="1" t="s">
        <v>12</v>
      </c>
      <c r="M38809" s="1" t="s">
        <v>51</v>
      </c>
      <c r="N38809" s="1" t="s">
        <v>52</v>
      </c>
    </row>
    <row r="38810" spans="1:14" x14ac:dyDescent="0.35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89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173</v>
      </c>
      <c r="L38810" s="1" t="s">
        <v>12</v>
      </c>
      <c r="M38810" s="1" t="s">
        <v>90</v>
      </c>
      <c r="N38810" s="1" t="s">
        <v>91</v>
      </c>
    </row>
    <row r="38811" spans="1:14" x14ac:dyDescent="0.35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59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70</v>
      </c>
      <c r="L38811" s="1" t="s">
        <v>19</v>
      </c>
      <c r="M38811" s="1" t="s">
        <v>59</v>
      </c>
      <c r="N38811" s="1" t="s">
        <v>60</v>
      </c>
    </row>
    <row r="38812" spans="1:14" x14ac:dyDescent="0.35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0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70</v>
      </c>
      <c r="L38812" s="1" t="s">
        <v>30</v>
      </c>
      <c r="M38812" s="1" t="s">
        <v>120</v>
      </c>
      <c r="N38812" s="1" t="s">
        <v>121</v>
      </c>
    </row>
    <row r="38813" spans="1:14" x14ac:dyDescent="0.35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5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70</v>
      </c>
      <c r="L38813" s="1" t="s">
        <v>30</v>
      </c>
      <c r="M38813" s="1" t="s">
        <v>78</v>
      </c>
      <c r="N38813" s="1" t="s">
        <v>79</v>
      </c>
    </row>
    <row r="38814" spans="1:14" x14ac:dyDescent="0.35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8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173</v>
      </c>
      <c r="L38814" s="1" t="s">
        <v>12</v>
      </c>
      <c r="M38814" s="1" t="s">
        <v>13</v>
      </c>
      <c r="N38814" s="1" t="s">
        <v>14</v>
      </c>
    </row>
    <row r="38815" spans="1:14" x14ac:dyDescent="0.35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2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70</v>
      </c>
      <c r="L38815" s="1" t="s">
        <v>12</v>
      </c>
      <c r="M38815" s="1" t="s">
        <v>51</v>
      </c>
      <c r="N38815" s="1" t="s">
        <v>52</v>
      </c>
    </row>
    <row r="38816" spans="1:14" x14ac:dyDescent="0.35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99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70</v>
      </c>
      <c r="L38816" s="1" t="s">
        <v>19</v>
      </c>
      <c r="M38816" s="1" t="s">
        <v>100</v>
      </c>
      <c r="N38816" s="1" t="s">
        <v>101</v>
      </c>
    </row>
    <row r="38817" spans="1:14" x14ac:dyDescent="0.35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2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173</v>
      </c>
      <c r="L38817" s="1" t="s">
        <v>23</v>
      </c>
      <c r="M38817" s="1" t="s">
        <v>103</v>
      </c>
      <c r="N38817" s="1" t="s">
        <v>104</v>
      </c>
    </row>
    <row r="38818" spans="1:14" x14ac:dyDescent="0.35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7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70</v>
      </c>
      <c r="L38818" s="1" t="s">
        <v>19</v>
      </c>
      <c r="M38818" s="1" t="s">
        <v>106</v>
      </c>
      <c r="N38818" s="1" t="s">
        <v>107</v>
      </c>
    </row>
    <row r="38819" spans="1:14" x14ac:dyDescent="0.35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7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171</v>
      </c>
      <c r="L38819" s="1" t="s">
        <v>23</v>
      </c>
      <c r="M38819" s="1" t="s">
        <v>44</v>
      </c>
      <c r="N38819" s="1" t="s">
        <v>45</v>
      </c>
    </row>
    <row r="38820" spans="1:14" x14ac:dyDescent="0.35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49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70</v>
      </c>
      <c r="L38820" s="1" t="s">
        <v>19</v>
      </c>
      <c r="M38820" s="1" t="s">
        <v>62</v>
      </c>
      <c r="N38820" s="1" t="s">
        <v>63</v>
      </c>
    </row>
    <row r="38821" spans="1:14" x14ac:dyDescent="0.35">
      <c r="A38821">
        <v>38820</v>
      </c>
      <c r="B38821">
        <v>17112</v>
      </c>
      <c r="C38821">
        <f>1/COUNTIF(B:B,pizza_sales[[#This Row],[order_id]])</f>
        <v>0.1</v>
      </c>
      <c r="D38821" s="1" t="s">
        <v>68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171</v>
      </c>
      <c r="L38821" s="1" t="s">
        <v>30</v>
      </c>
      <c r="M38821" s="1" t="s">
        <v>38</v>
      </c>
      <c r="N38821" s="1" t="s">
        <v>39</v>
      </c>
    </row>
    <row r="38822" spans="1:14" x14ac:dyDescent="0.35">
      <c r="A38822">
        <v>38821</v>
      </c>
      <c r="B38822">
        <v>17112</v>
      </c>
      <c r="C38822">
        <f>1/COUNTIF(B:B,pizza_sales[[#This Row],[order_id]])</f>
        <v>0.1</v>
      </c>
      <c r="D38822" s="1" t="s">
        <v>114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70</v>
      </c>
      <c r="L38822" s="1" t="s">
        <v>30</v>
      </c>
      <c r="M38822" s="1" t="s">
        <v>38</v>
      </c>
      <c r="N38822" s="1" t="s">
        <v>39</v>
      </c>
    </row>
    <row r="38823" spans="1:14" x14ac:dyDescent="0.35">
      <c r="A38823">
        <v>38822</v>
      </c>
      <c r="B38823">
        <v>17112</v>
      </c>
      <c r="C38823">
        <f>1/COUNTIF(B:B,pizza_sales[[#This Row],[order_id]])</f>
        <v>0.1</v>
      </c>
      <c r="D38823" s="1" t="s">
        <v>18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171</v>
      </c>
      <c r="L38823" s="1" t="s">
        <v>19</v>
      </c>
      <c r="M38823" s="1" t="s">
        <v>20</v>
      </c>
      <c r="N38823" s="1" t="s">
        <v>21</v>
      </c>
    </row>
    <row r="38824" spans="1:14" x14ac:dyDescent="0.35">
      <c r="A38824">
        <v>38823</v>
      </c>
      <c r="B38824">
        <v>17112</v>
      </c>
      <c r="C38824">
        <f>1/COUNTIF(B:B,pizza_sales[[#This Row],[order_id]])</f>
        <v>0.1</v>
      </c>
      <c r="D38824" s="1" t="s">
        <v>112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70</v>
      </c>
      <c r="L38824" s="1" t="s">
        <v>12</v>
      </c>
      <c r="M38824" s="1" t="s">
        <v>51</v>
      </c>
      <c r="N38824" s="1" t="s">
        <v>52</v>
      </c>
    </row>
    <row r="38825" spans="1:14" x14ac:dyDescent="0.35">
      <c r="A38825">
        <v>38824</v>
      </c>
      <c r="B38825">
        <v>17112</v>
      </c>
      <c r="C38825">
        <f>1/COUNTIF(B:B,pizza_sales[[#This Row],[order_id]])</f>
        <v>0.1</v>
      </c>
      <c r="D38825" s="1" t="s">
        <v>148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171</v>
      </c>
      <c r="L38825" s="1" t="s">
        <v>19</v>
      </c>
      <c r="M38825" s="1" t="s">
        <v>97</v>
      </c>
      <c r="N38825" s="1" t="s">
        <v>98</v>
      </c>
    </row>
    <row r="38826" spans="1:14" x14ac:dyDescent="0.35">
      <c r="A38826">
        <v>38825</v>
      </c>
      <c r="B38826">
        <v>17112</v>
      </c>
      <c r="C38826">
        <f>1/COUNTIF(B:B,pizza_sales[[#This Row],[order_id]])</f>
        <v>0.1</v>
      </c>
      <c r="D38826" s="1" t="s">
        <v>140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70</v>
      </c>
      <c r="L38826" s="1" t="s">
        <v>23</v>
      </c>
      <c r="M38826" s="1" t="s">
        <v>35</v>
      </c>
      <c r="N38826" s="1" t="s">
        <v>36</v>
      </c>
    </row>
    <row r="38827" spans="1:14" x14ac:dyDescent="0.35">
      <c r="A38827">
        <v>38826</v>
      </c>
      <c r="B38827">
        <v>17112</v>
      </c>
      <c r="C38827">
        <f>1/COUNTIF(B:B,pizza_sales[[#This Row],[order_id]])</f>
        <v>0.1</v>
      </c>
      <c r="D38827" s="1" t="s">
        <v>109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171</v>
      </c>
      <c r="L38827" s="1" t="s">
        <v>23</v>
      </c>
      <c r="M38827" s="1" t="s">
        <v>110</v>
      </c>
      <c r="N38827" s="1" t="s">
        <v>111</v>
      </c>
    </row>
    <row r="38828" spans="1:14" x14ac:dyDescent="0.35">
      <c r="A38828">
        <v>38827</v>
      </c>
      <c r="B38828">
        <v>17112</v>
      </c>
      <c r="C38828">
        <f>1/COUNTIF(B:B,pizza_sales[[#This Row],[order_id]])</f>
        <v>0.1</v>
      </c>
      <c r="D38828" s="1" t="s">
        <v>152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173</v>
      </c>
      <c r="L38828" s="1" t="s">
        <v>19</v>
      </c>
      <c r="M38828" s="1" t="s">
        <v>106</v>
      </c>
      <c r="N38828" s="1" t="s">
        <v>107</v>
      </c>
    </row>
    <row r="38829" spans="1:14" x14ac:dyDescent="0.35">
      <c r="A38829">
        <v>38828</v>
      </c>
      <c r="B38829">
        <v>17112</v>
      </c>
      <c r="C38829">
        <f>1/COUNTIF(B:B,pizza_sales[[#This Row],[order_id]])</f>
        <v>0.1</v>
      </c>
      <c r="D38829" s="1" t="s">
        <v>146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173</v>
      </c>
      <c r="L38829" s="1" t="s">
        <v>30</v>
      </c>
      <c r="M38829" s="1" t="s">
        <v>31</v>
      </c>
      <c r="N38829" s="1" t="s">
        <v>32</v>
      </c>
    </row>
    <row r="38830" spans="1:14" x14ac:dyDescent="0.35">
      <c r="A38830">
        <v>38829</v>
      </c>
      <c r="B38830">
        <v>17112</v>
      </c>
      <c r="C38830">
        <f>1/COUNTIF(B:B,pizza_sales[[#This Row],[order_id]])</f>
        <v>0.1</v>
      </c>
      <c r="D38830" s="1" t="s">
        <v>136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75</v>
      </c>
      <c r="L38830" s="1" t="s">
        <v>12</v>
      </c>
      <c r="M38830" s="1" t="s">
        <v>41</v>
      </c>
      <c r="N38830" s="1" t="s">
        <v>42</v>
      </c>
    </row>
    <row r="38831" spans="1:14" x14ac:dyDescent="0.35">
      <c r="A38831">
        <v>38830</v>
      </c>
      <c r="B38831">
        <v>17113</v>
      </c>
      <c r="C38831">
        <f>1/COUNTIF(B:B,pizza_sales[[#This Row],[order_id]])</f>
        <v>1</v>
      </c>
      <c r="D38831" s="1" t="s">
        <v>133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70</v>
      </c>
      <c r="L38831" s="1" t="s">
        <v>30</v>
      </c>
      <c r="M38831" s="1" t="s">
        <v>31</v>
      </c>
      <c r="N38831" s="1" t="s">
        <v>32</v>
      </c>
    </row>
    <row r="38832" spans="1:14" x14ac:dyDescent="0.35">
      <c r="A38832">
        <v>38831</v>
      </c>
      <c r="B38832">
        <v>17114</v>
      </c>
      <c r="C38832">
        <f>1/COUNTIF(B:B,pizza_sales[[#This Row],[order_id]])</f>
        <v>0.25</v>
      </c>
      <c r="D38832" s="1" t="s">
        <v>80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173</v>
      </c>
      <c r="L38832" s="1" t="s">
        <v>12</v>
      </c>
      <c r="M38832" s="1" t="s">
        <v>81</v>
      </c>
      <c r="N38832" s="1" t="s">
        <v>82</v>
      </c>
    </row>
    <row r="38833" spans="1:14" x14ac:dyDescent="0.35">
      <c r="A38833">
        <v>38832</v>
      </c>
      <c r="B38833">
        <v>17114</v>
      </c>
      <c r="C38833">
        <f>1/COUNTIF(B:B,pizza_sales[[#This Row],[order_id]])</f>
        <v>0.25</v>
      </c>
      <c r="D38833" s="1" t="s">
        <v>86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171</v>
      </c>
      <c r="L38833" s="1" t="s">
        <v>19</v>
      </c>
      <c r="M38833" s="1" t="s">
        <v>87</v>
      </c>
      <c r="N38833" s="1" t="s">
        <v>88</v>
      </c>
    </row>
    <row r="38834" spans="1:14" x14ac:dyDescent="0.35">
      <c r="A38834">
        <v>38833</v>
      </c>
      <c r="B38834">
        <v>17114</v>
      </c>
      <c r="C38834">
        <f>1/COUNTIF(B:B,pizza_sales[[#This Row],[order_id]])</f>
        <v>0.25</v>
      </c>
      <c r="D38834" s="1" t="s">
        <v>47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173</v>
      </c>
      <c r="L38834" s="1" t="s">
        <v>19</v>
      </c>
      <c r="M38834" s="1" t="s">
        <v>48</v>
      </c>
      <c r="N38834" s="1" t="s">
        <v>49</v>
      </c>
    </row>
    <row r="38835" spans="1:14" x14ac:dyDescent="0.35">
      <c r="A38835">
        <v>38834</v>
      </c>
      <c r="B38835">
        <v>17114</v>
      </c>
      <c r="C38835">
        <f>1/COUNTIF(B:B,pizza_sales[[#This Row],[order_id]])</f>
        <v>0.25</v>
      </c>
      <c r="D38835" s="1" t="s">
        <v>137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171</v>
      </c>
      <c r="L38835" s="1" t="s">
        <v>12</v>
      </c>
      <c r="M38835" s="1" t="s">
        <v>13</v>
      </c>
      <c r="N38835" s="1" t="s">
        <v>14</v>
      </c>
    </row>
    <row r="38836" spans="1:14" x14ac:dyDescent="0.35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8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171</v>
      </c>
      <c r="L38836" s="1" t="s">
        <v>19</v>
      </c>
      <c r="M38836" s="1" t="s">
        <v>20</v>
      </c>
      <c r="N38836" s="1" t="s">
        <v>21</v>
      </c>
    </row>
    <row r="38837" spans="1:14" x14ac:dyDescent="0.35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8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171</v>
      </c>
      <c r="L38837" s="1" t="s">
        <v>12</v>
      </c>
      <c r="M38837" s="1" t="s">
        <v>90</v>
      </c>
      <c r="N38837" s="1" t="s">
        <v>91</v>
      </c>
    </row>
    <row r="38838" spans="1:14" x14ac:dyDescent="0.35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6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173</v>
      </c>
      <c r="L38838" s="1" t="s">
        <v>30</v>
      </c>
      <c r="M38838" s="1" t="s">
        <v>31</v>
      </c>
      <c r="N38838" s="1" t="s">
        <v>32</v>
      </c>
    </row>
    <row r="38839" spans="1:14" x14ac:dyDescent="0.35">
      <c r="A38839">
        <v>38838</v>
      </c>
      <c r="B38839">
        <v>17116</v>
      </c>
      <c r="C38839">
        <f>1/COUNTIF(B:B,pizza_sales[[#This Row],[order_id]])</f>
        <v>1</v>
      </c>
      <c r="D38839" s="1" t="s">
        <v>47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173</v>
      </c>
      <c r="L38839" s="1" t="s">
        <v>19</v>
      </c>
      <c r="M38839" s="1" t="s">
        <v>48</v>
      </c>
      <c r="N38839" s="1" t="s">
        <v>49</v>
      </c>
    </row>
    <row r="38840" spans="1:14" x14ac:dyDescent="0.35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0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70</v>
      </c>
      <c r="L38840" s="1" t="s">
        <v>30</v>
      </c>
      <c r="M38840" s="1" t="s">
        <v>120</v>
      </c>
      <c r="N38840" s="1" t="s">
        <v>121</v>
      </c>
    </row>
    <row r="38841" spans="1:14" x14ac:dyDescent="0.35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8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171</v>
      </c>
      <c r="L38841" s="1" t="s">
        <v>19</v>
      </c>
      <c r="M38841" s="1" t="s">
        <v>20</v>
      </c>
      <c r="N38841" s="1" t="s">
        <v>21</v>
      </c>
    </row>
    <row r="38842" spans="1:14" x14ac:dyDescent="0.35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6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70</v>
      </c>
      <c r="L38842" s="1" t="s">
        <v>19</v>
      </c>
      <c r="M38842" s="1" t="s">
        <v>27</v>
      </c>
      <c r="N38842" s="1" t="s">
        <v>28</v>
      </c>
    </row>
    <row r="38843" spans="1:14" x14ac:dyDescent="0.35">
      <c r="A38843">
        <v>38842</v>
      </c>
      <c r="B38843">
        <v>17118</v>
      </c>
      <c r="C38843">
        <f>1/COUNTIF(B:B,pizza_sales[[#This Row],[order_id]])</f>
        <v>1</v>
      </c>
      <c r="D38843" s="1" t="s">
        <v>137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171</v>
      </c>
      <c r="L38843" s="1" t="s">
        <v>12</v>
      </c>
      <c r="M38843" s="1" t="s">
        <v>13</v>
      </c>
      <c r="N38843" s="1" t="s">
        <v>14</v>
      </c>
    </row>
    <row r="38844" spans="1:14" x14ac:dyDescent="0.35">
      <c r="A38844">
        <v>38843</v>
      </c>
      <c r="B38844">
        <v>17119</v>
      </c>
      <c r="C38844">
        <f>1/COUNTIF(B:B,pizza_sales[[#This Row],[order_id]])</f>
        <v>0.5</v>
      </c>
      <c r="D38844" s="1" t="s">
        <v>108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171</v>
      </c>
      <c r="L38844" s="1" t="s">
        <v>12</v>
      </c>
      <c r="M38844" s="1" t="s">
        <v>90</v>
      </c>
      <c r="N38844" s="1" t="s">
        <v>91</v>
      </c>
    </row>
    <row r="38845" spans="1:14" x14ac:dyDescent="0.35">
      <c r="A38845">
        <v>38844</v>
      </c>
      <c r="B38845">
        <v>17119</v>
      </c>
      <c r="C38845">
        <f>1/COUNTIF(B:B,pizza_sales[[#This Row],[order_id]])</f>
        <v>0.5</v>
      </c>
      <c r="D38845" s="1" t="s">
        <v>153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70</v>
      </c>
      <c r="L38845" s="1" t="s">
        <v>23</v>
      </c>
      <c r="M38845" s="1" t="s">
        <v>56</v>
      </c>
      <c r="N38845" s="1" t="s">
        <v>57</v>
      </c>
    </row>
    <row r="38846" spans="1:14" x14ac:dyDescent="0.35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6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173</v>
      </c>
      <c r="L38846" s="1" t="s">
        <v>30</v>
      </c>
      <c r="M38846" s="1" t="s">
        <v>70</v>
      </c>
      <c r="N38846" s="1" t="s">
        <v>71</v>
      </c>
    </row>
    <row r="38847" spans="1:14" x14ac:dyDescent="0.35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6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171</v>
      </c>
      <c r="L38847" s="1" t="s">
        <v>19</v>
      </c>
      <c r="M38847" s="1" t="s">
        <v>87</v>
      </c>
      <c r="N38847" s="1" t="s">
        <v>88</v>
      </c>
    </row>
    <row r="38848" spans="1:14" x14ac:dyDescent="0.35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2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70</v>
      </c>
      <c r="L38848" s="1" t="s">
        <v>30</v>
      </c>
      <c r="M38848" s="1" t="s">
        <v>66</v>
      </c>
      <c r="N38848" s="1" t="s">
        <v>67</v>
      </c>
    </row>
    <row r="38849" spans="1:14" x14ac:dyDescent="0.35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8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171</v>
      </c>
      <c r="L38849" s="1" t="s">
        <v>30</v>
      </c>
      <c r="M38849" s="1" t="s">
        <v>38</v>
      </c>
      <c r="N38849" s="1" t="s">
        <v>39</v>
      </c>
    </row>
    <row r="38850" spans="1:14" x14ac:dyDescent="0.35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6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173</v>
      </c>
      <c r="L38850" s="1" t="s">
        <v>12</v>
      </c>
      <c r="M38850" s="1" t="s">
        <v>16</v>
      </c>
      <c r="N38850" s="1" t="s">
        <v>17</v>
      </c>
    </row>
    <row r="38851" spans="1:14" x14ac:dyDescent="0.35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4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171</v>
      </c>
      <c r="L38851" s="1" t="s">
        <v>23</v>
      </c>
      <c r="M38851" s="1" t="s">
        <v>35</v>
      </c>
      <c r="N38851" s="1" t="s">
        <v>36</v>
      </c>
    </row>
    <row r="38852" spans="1:14" x14ac:dyDescent="0.35">
      <c r="A38852">
        <v>38851</v>
      </c>
      <c r="B38852">
        <v>17122</v>
      </c>
      <c r="C38852">
        <f>1/COUNTIF(B:B,pizza_sales[[#This Row],[order_id]])</f>
        <v>1</v>
      </c>
      <c r="D38852" s="1" t="s">
        <v>145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173</v>
      </c>
      <c r="L38852" s="1" t="s">
        <v>23</v>
      </c>
      <c r="M38852" s="1" t="s">
        <v>56</v>
      </c>
      <c r="N38852" s="1" t="s">
        <v>57</v>
      </c>
    </row>
    <row r="38853" spans="1:14" x14ac:dyDescent="0.35">
      <c r="A38853">
        <v>38852</v>
      </c>
      <c r="B38853">
        <v>17123</v>
      </c>
      <c r="C38853">
        <f>1/COUNTIF(B:B,pizza_sales[[#This Row],[order_id]])</f>
        <v>1</v>
      </c>
      <c r="D38853" s="1" t="s">
        <v>114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70</v>
      </c>
      <c r="L38853" s="1" t="s">
        <v>30</v>
      </c>
      <c r="M38853" s="1" t="s">
        <v>38</v>
      </c>
      <c r="N38853" s="1" t="s">
        <v>39</v>
      </c>
    </row>
    <row r="38854" spans="1:14" x14ac:dyDescent="0.35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8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171</v>
      </c>
      <c r="L38854" s="1" t="s">
        <v>19</v>
      </c>
      <c r="M38854" s="1" t="s">
        <v>20</v>
      </c>
      <c r="N38854" s="1" t="s">
        <v>21</v>
      </c>
    </row>
    <row r="38855" spans="1:14" x14ac:dyDescent="0.35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1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70</v>
      </c>
      <c r="L38855" s="1" t="s">
        <v>12</v>
      </c>
      <c r="M38855" s="1" t="s">
        <v>13</v>
      </c>
      <c r="N38855" s="1" t="s">
        <v>14</v>
      </c>
    </row>
    <row r="38856" spans="1:14" x14ac:dyDescent="0.35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8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173</v>
      </c>
      <c r="L38856" s="1" t="s">
        <v>12</v>
      </c>
      <c r="M38856" s="1" t="s">
        <v>126</v>
      </c>
      <c r="N38856" s="1" t="s">
        <v>127</v>
      </c>
    </row>
    <row r="38857" spans="1:14" x14ac:dyDescent="0.35">
      <c r="A38857">
        <v>38856</v>
      </c>
      <c r="B38857">
        <v>17125</v>
      </c>
      <c r="C38857">
        <f>1/COUNTIF(B:B,pizza_sales[[#This Row],[order_id]])</f>
        <v>0.5</v>
      </c>
      <c r="D38857" s="1" t="s">
        <v>37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173</v>
      </c>
      <c r="L38857" s="1" t="s">
        <v>30</v>
      </c>
      <c r="M38857" s="1" t="s">
        <v>38</v>
      </c>
      <c r="N38857" s="1" t="s">
        <v>39</v>
      </c>
    </row>
    <row r="38858" spans="1:14" x14ac:dyDescent="0.35">
      <c r="A38858">
        <v>38857</v>
      </c>
      <c r="B38858">
        <v>17125</v>
      </c>
      <c r="C38858">
        <f>1/COUNTIF(B:B,pizza_sales[[#This Row],[order_id]])</f>
        <v>0.5</v>
      </c>
      <c r="D38858" s="1" t="s">
        <v>26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70</v>
      </c>
      <c r="L38858" s="1" t="s">
        <v>19</v>
      </c>
      <c r="M38858" s="1" t="s">
        <v>27</v>
      </c>
      <c r="N38858" s="1" t="s">
        <v>28</v>
      </c>
    </row>
    <row r="38859" spans="1:14" x14ac:dyDescent="0.35">
      <c r="A38859">
        <v>38858</v>
      </c>
      <c r="B38859">
        <v>17126</v>
      </c>
      <c r="C38859">
        <f>1/COUNTIF(B:B,pizza_sales[[#This Row],[order_id]])</f>
        <v>1</v>
      </c>
      <c r="D38859" s="1" t="s">
        <v>116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173</v>
      </c>
      <c r="L38859" s="1" t="s">
        <v>23</v>
      </c>
      <c r="M38859" s="1" t="s">
        <v>35</v>
      </c>
      <c r="N38859" s="1" t="s">
        <v>36</v>
      </c>
    </row>
    <row r="38860" spans="1:14" x14ac:dyDescent="0.35">
      <c r="A38860">
        <v>38859</v>
      </c>
      <c r="B38860">
        <v>17127</v>
      </c>
      <c r="C38860">
        <f>1/COUNTIF(B:B,pizza_sales[[#This Row],[order_id]])</f>
        <v>1</v>
      </c>
      <c r="D38860" s="1" t="s">
        <v>109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171</v>
      </c>
      <c r="L38860" s="1" t="s">
        <v>23</v>
      </c>
      <c r="M38860" s="1" t="s">
        <v>110</v>
      </c>
      <c r="N38860" s="1" t="s">
        <v>111</v>
      </c>
    </row>
    <row r="38861" spans="1:14" x14ac:dyDescent="0.35">
      <c r="A38861">
        <v>38860</v>
      </c>
      <c r="B38861">
        <v>17128</v>
      </c>
      <c r="C38861">
        <f>1/COUNTIF(B:B,pizza_sales[[#This Row],[order_id]])</f>
        <v>0.5</v>
      </c>
      <c r="D38861" s="1" t="s">
        <v>80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173</v>
      </c>
      <c r="L38861" s="1" t="s">
        <v>12</v>
      </c>
      <c r="M38861" s="1" t="s">
        <v>81</v>
      </c>
      <c r="N38861" s="1" t="s">
        <v>82</v>
      </c>
    </row>
    <row r="38862" spans="1:14" x14ac:dyDescent="0.35">
      <c r="A38862">
        <v>38861</v>
      </c>
      <c r="B38862">
        <v>17128</v>
      </c>
      <c r="C38862">
        <f>1/COUNTIF(B:B,pizza_sales[[#This Row],[order_id]])</f>
        <v>0.5</v>
      </c>
      <c r="D38862" s="1" t="s">
        <v>131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171</v>
      </c>
      <c r="L38862" s="1" t="s">
        <v>23</v>
      </c>
      <c r="M38862" s="1" t="s">
        <v>103</v>
      </c>
      <c r="N38862" s="1" t="s">
        <v>104</v>
      </c>
    </row>
    <row r="38863" spans="1:14" x14ac:dyDescent="0.35">
      <c r="A38863">
        <v>38862</v>
      </c>
      <c r="B38863">
        <v>17129</v>
      </c>
      <c r="C38863">
        <f>1/COUNTIF(B:B,pizza_sales[[#This Row],[order_id]])</f>
        <v>0.5</v>
      </c>
      <c r="D38863" s="1" t="s">
        <v>155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173</v>
      </c>
      <c r="L38863" s="1" t="s">
        <v>12</v>
      </c>
      <c r="M38863" s="1" t="s">
        <v>51</v>
      </c>
      <c r="N38863" s="1" t="s">
        <v>52</v>
      </c>
    </row>
    <row r="38864" spans="1:14" x14ac:dyDescent="0.35">
      <c r="A38864">
        <v>38863</v>
      </c>
      <c r="B38864">
        <v>17129</v>
      </c>
      <c r="C38864">
        <f>1/COUNTIF(B:B,pizza_sales[[#This Row],[order_id]])</f>
        <v>0.5</v>
      </c>
      <c r="D38864" s="1" t="s">
        <v>117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70</v>
      </c>
      <c r="L38864" s="1" t="s">
        <v>23</v>
      </c>
      <c r="M38864" s="1" t="s">
        <v>110</v>
      </c>
      <c r="N38864" s="1" t="s">
        <v>111</v>
      </c>
    </row>
    <row r="38865" spans="1:14" x14ac:dyDescent="0.35">
      <c r="A38865">
        <v>38864</v>
      </c>
      <c r="B38865">
        <v>17130</v>
      </c>
      <c r="C38865">
        <f>1/COUNTIF(B:B,pizza_sales[[#This Row],[order_id]])</f>
        <v>0.5</v>
      </c>
      <c r="D38865" s="1" t="s">
        <v>53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173</v>
      </c>
      <c r="L38865" s="1" t="s">
        <v>23</v>
      </c>
      <c r="M38865" s="1" t="s">
        <v>24</v>
      </c>
      <c r="N38865" s="1" t="s">
        <v>25</v>
      </c>
    </row>
    <row r="38866" spans="1:14" x14ac:dyDescent="0.35">
      <c r="A38866">
        <v>38865</v>
      </c>
      <c r="B38866">
        <v>17130</v>
      </c>
      <c r="C38866">
        <f>1/COUNTIF(B:B,pizza_sales[[#This Row],[order_id]])</f>
        <v>0.5</v>
      </c>
      <c r="D38866" s="1" t="s">
        <v>146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173</v>
      </c>
      <c r="L38866" s="1" t="s">
        <v>30</v>
      </c>
      <c r="M38866" s="1" t="s">
        <v>31</v>
      </c>
      <c r="N38866" s="1" t="s">
        <v>32</v>
      </c>
    </row>
    <row r="38867" spans="1:14" x14ac:dyDescent="0.35">
      <c r="A38867">
        <v>38866</v>
      </c>
      <c r="B38867">
        <v>17131</v>
      </c>
      <c r="C38867">
        <f>1/COUNTIF(B:B,pizza_sales[[#This Row],[order_id]])</f>
        <v>0.5</v>
      </c>
      <c r="D38867" s="1" t="s">
        <v>115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70</v>
      </c>
      <c r="L38867" s="1" t="s">
        <v>12</v>
      </c>
      <c r="M38867" s="1" t="s">
        <v>74</v>
      </c>
      <c r="N38867" s="1" t="s">
        <v>75</v>
      </c>
    </row>
    <row r="38868" spans="1:14" x14ac:dyDescent="0.35">
      <c r="A38868">
        <v>38867</v>
      </c>
      <c r="B38868">
        <v>17131</v>
      </c>
      <c r="C38868">
        <f>1/COUNTIF(B:B,pizza_sales[[#This Row],[order_id]])</f>
        <v>0.5</v>
      </c>
      <c r="D38868" s="1" t="s">
        <v>40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173</v>
      </c>
      <c r="L38868" s="1" t="s">
        <v>12</v>
      </c>
      <c r="M38868" s="1" t="s">
        <v>41</v>
      </c>
      <c r="N38868" s="1" t="s">
        <v>42</v>
      </c>
    </row>
    <row r="38869" spans="1:14" x14ac:dyDescent="0.35">
      <c r="A38869">
        <v>38868</v>
      </c>
      <c r="B38869">
        <v>17132</v>
      </c>
      <c r="C38869">
        <f>1/COUNTIF(B:B,pizza_sales[[#This Row],[order_id]])</f>
        <v>0.5</v>
      </c>
      <c r="D38869" s="1" t="s">
        <v>50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171</v>
      </c>
      <c r="L38869" s="1" t="s">
        <v>12</v>
      </c>
      <c r="M38869" s="1" t="s">
        <v>51</v>
      </c>
      <c r="N38869" s="1" t="s">
        <v>52</v>
      </c>
    </row>
    <row r="38870" spans="1:14" x14ac:dyDescent="0.35">
      <c r="A38870">
        <v>38869</v>
      </c>
      <c r="B38870">
        <v>17132</v>
      </c>
      <c r="C38870">
        <f>1/COUNTIF(B:B,pizza_sales[[#This Row],[order_id]])</f>
        <v>0.5</v>
      </c>
      <c r="D38870" s="1" t="s">
        <v>34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171</v>
      </c>
      <c r="L38870" s="1" t="s">
        <v>23</v>
      </c>
      <c r="M38870" s="1" t="s">
        <v>35</v>
      </c>
      <c r="N38870" s="1" t="s">
        <v>36</v>
      </c>
    </row>
    <row r="38871" spans="1:14" x14ac:dyDescent="0.35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4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70</v>
      </c>
      <c r="L38871" s="1" t="s">
        <v>19</v>
      </c>
      <c r="M38871" s="1" t="s">
        <v>97</v>
      </c>
      <c r="N38871" s="1" t="s">
        <v>98</v>
      </c>
    </row>
    <row r="38872" spans="1:14" x14ac:dyDescent="0.35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8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171</v>
      </c>
      <c r="L38872" s="1" t="s">
        <v>19</v>
      </c>
      <c r="M38872" s="1" t="s">
        <v>62</v>
      </c>
      <c r="N38872" s="1" t="s">
        <v>63</v>
      </c>
    </row>
    <row r="38873" spans="1:14" x14ac:dyDescent="0.35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49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70</v>
      </c>
      <c r="L38873" s="1" t="s">
        <v>19</v>
      </c>
      <c r="M38873" s="1" t="s">
        <v>62</v>
      </c>
      <c r="N38873" s="1" t="s">
        <v>63</v>
      </c>
    </row>
    <row r="38874" spans="1:14" x14ac:dyDescent="0.35">
      <c r="A38874">
        <v>38873</v>
      </c>
      <c r="B38874">
        <v>17134</v>
      </c>
      <c r="C38874">
        <f>1/COUNTIF(B:B,pizza_sales[[#This Row],[order_id]])</f>
        <v>0.5</v>
      </c>
      <c r="D38874" s="1" t="s">
        <v>73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171</v>
      </c>
      <c r="L38874" s="1" t="s">
        <v>12</v>
      </c>
      <c r="M38874" s="1" t="s">
        <v>74</v>
      </c>
      <c r="N38874" s="1" t="s">
        <v>75</v>
      </c>
    </row>
    <row r="38875" spans="1:14" x14ac:dyDescent="0.35">
      <c r="A38875">
        <v>38874</v>
      </c>
      <c r="B38875">
        <v>17134</v>
      </c>
      <c r="C38875">
        <f>1/COUNTIF(B:B,pizza_sales[[#This Row],[order_id]])</f>
        <v>0.5</v>
      </c>
      <c r="D38875" s="1" t="s">
        <v>105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171</v>
      </c>
      <c r="L38875" s="1" t="s">
        <v>19</v>
      </c>
      <c r="M38875" s="1" t="s">
        <v>106</v>
      </c>
      <c r="N38875" s="1" t="s">
        <v>107</v>
      </c>
    </row>
    <row r="38876" spans="1:14" x14ac:dyDescent="0.35">
      <c r="A38876">
        <v>38875</v>
      </c>
      <c r="B38876">
        <v>17135</v>
      </c>
      <c r="C38876">
        <f>1/COUNTIF(B:B,pizza_sales[[#This Row],[order_id]])</f>
        <v>0.5</v>
      </c>
      <c r="D38876" s="1" t="s">
        <v>168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171</v>
      </c>
      <c r="L38876" s="1" t="s">
        <v>23</v>
      </c>
      <c r="M38876" s="1" t="s">
        <v>93</v>
      </c>
      <c r="N38876" s="1" t="s">
        <v>94</v>
      </c>
    </row>
    <row r="38877" spans="1:14" x14ac:dyDescent="0.35">
      <c r="A38877">
        <v>38876</v>
      </c>
      <c r="B38877">
        <v>17135</v>
      </c>
      <c r="C38877">
        <f>1/COUNTIF(B:B,pizza_sales[[#This Row],[order_id]])</f>
        <v>0.5</v>
      </c>
      <c r="D38877" s="1" t="s">
        <v>117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70</v>
      </c>
      <c r="L38877" s="1" t="s">
        <v>23</v>
      </c>
      <c r="M38877" s="1" t="s">
        <v>110</v>
      </c>
      <c r="N38877" s="1" t="s">
        <v>111</v>
      </c>
    </row>
    <row r="38878" spans="1:14" x14ac:dyDescent="0.35">
      <c r="A38878">
        <v>38877</v>
      </c>
      <c r="B38878">
        <v>17136</v>
      </c>
      <c r="C38878">
        <f>1/COUNTIF(B:B,pizza_sales[[#This Row],[order_id]])</f>
        <v>1</v>
      </c>
      <c r="D38878" s="1" t="s">
        <v>140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70</v>
      </c>
      <c r="L38878" s="1" t="s">
        <v>23</v>
      </c>
      <c r="M38878" s="1" t="s">
        <v>35</v>
      </c>
      <c r="N38878" s="1" t="s">
        <v>36</v>
      </c>
    </row>
    <row r="38879" spans="1:14" x14ac:dyDescent="0.35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0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70</v>
      </c>
      <c r="L38879" s="1" t="s">
        <v>30</v>
      </c>
      <c r="M38879" s="1" t="s">
        <v>120</v>
      </c>
      <c r="N38879" s="1" t="s">
        <v>121</v>
      </c>
    </row>
    <row r="38880" spans="1:14" x14ac:dyDescent="0.35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7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171</v>
      </c>
      <c r="L38880" s="1" t="s">
        <v>30</v>
      </c>
      <c r="M38880" s="1" t="s">
        <v>78</v>
      </c>
      <c r="N38880" s="1" t="s">
        <v>79</v>
      </c>
    </row>
    <row r="38881" spans="1:14" x14ac:dyDescent="0.35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5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171</v>
      </c>
      <c r="L38881" s="1" t="s">
        <v>12</v>
      </c>
      <c r="M38881" s="1" t="s">
        <v>126</v>
      </c>
      <c r="N38881" s="1" t="s">
        <v>127</v>
      </c>
    </row>
    <row r="38882" spans="1:14" x14ac:dyDescent="0.35">
      <c r="A38882">
        <v>38881</v>
      </c>
      <c r="B38882">
        <v>17138</v>
      </c>
      <c r="C38882">
        <f>1/COUNTIF(B:B,pizza_sales[[#This Row],[order_id]])</f>
        <v>0.25</v>
      </c>
      <c r="D38882" s="1" t="s">
        <v>130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70</v>
      </c>
      <c r="L38882" s="1" t="s">
        <v>30</v>
      </c>
      <c r="M38882" s="1" t="s">
        <v>120</v>
      </c>
      <c r="N38882" s="1" t="s">
        <v>121</v>
      </c>
    </row>
    <row r="38883" spans="1:14" x14ac:dyDescent="0.35">
      <c r="A38883">
        <v>38882</v>
      </c>
      <c r="B38883">
        <v>17138</v>
      </c>
      <c r="C38883">
        <f>1/COUNTIF(B:B,pizza_sales[[#This Row],[order_id]])</f>
        <v>0.25</v>
      </c>
      <c r="D38883" s="1" t="s">
        <v>99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70</v>
      </c>
      <c r="L38883" s="1" t="s">
        <v>19</v>
      </c>
      <c r="M38883" s="1" t="s">
        <v>100</v>
      </c>
      <c r="N38883" s="1" t="s">
        <v>101</v>
      </c>
    </row>
    <row r="38884" spans="1:14" x14ac:dyDescent="0.35">
      <c r="A38884">
        <v>38883</v>
      </c>
      <c r="B38884">
        <v>17138</v>
      </c>
      <c r="C38884">
        <f>1/COUNTIF(B:B,pizza_sales[[#This Row],[order_id]])</f>
        <v>0.25</v>
      </c>
      <c r="D38884" s="1" t="s">
        <v>147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171</v>
      </c>
      <c r="L38884" s="1" t="s">
        <v>23</v>
      </c>
      <c r="M38884" s="1" t="s">
        <v>44</v>
      </c>
      <c r="N38884" s="1" t="s">
        <v>45</v>
      </c>
    </row>
    <row r="38885" spans="1:14" x14ac:dyDescent="0.35">
      <c r="A38885">
        <v>38884</v>
      </c>
      <c r="B38885">
        <v>17138</v>
      </c>
      <c r="C38885">
        <f>1/COUNTIF(B:B,pizza_sales[[#This Row],[order_id]])</f>
        <v>0.25</v>
      </c>
      <c r="D38885" s="1" t="s">
        <v>136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75</v>
      </c>
      <c r="L38885" s="1" t="s">
        <v>12</v>
      </c>
      <c r="M38885" s="1" t="s">
        <v>41</v>
      </c>
      <c r="N38885" s="1" t="s">
        <v>42</v>
      </c>
    </row>
    <row r="38886" spans="1:14" x14ac:dyDescent="0.35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8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171</v>
      </c>
      <c r="L38886" s="1" t="s">
        <v>30</v>
      </c>
      <c r="M38886" s="1" t="s">
        <v>38</v>
      </c>
      <c r="N38886" s="1" t="s">
        <v>39</v>
      </c>
    </row>
    <row r="38887" spans="1:14" x14ac:dyDescent="0.35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4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70</v>
      </c>
      <c r="L38887" s="1" t="s">
        <v>19</v>
      </c>
      <c r="M38887" s="1" t="s">
        <v>48</v>
      </c>
      <c r="N38887" s="1" t="s">
        <v>49</v>
      </c>
    </row>
    <row r="38888" spans="1:14" x14ac:dyDescent="0.35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5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173</v>
      </c>
      <c r="L38888" s="1" t="s">
        <v>23</v>
      </c>
      <c r="M38888" s="1" t="s">
        <v>56</v>
      </c>
      <c r="N38888" s="1" t="s">
        <v>57</v>
      </c>
    </row>
    <row r="38889" spans="1:14" x14ac:dyDescent="0.35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4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70</v>
      </c>
      <c r="L38889" s="1" t="s">
        <v>30</v>
      </c>
      <c r="M38889" s="1" t="s">
        <v>38</v>
      </c>
      <c r="N38889" s="1" t="s">
        <v>39</v>
      </c>
    </row>
    <row r="38890" spans="1:14" x14ac:dyDescent="0.35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1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171</v>
      </c>
      <c r="L38890" s="1" t="s">
        <v>23</v>
      </c>
      <c r="M38890" s="1" t="s">
        <v>103</v>
      </c>
      <c r="N38890" s="1" t="s">
        <v>104</v>
      </c>
    </row>
    <row r="38891" spans="1:14" x14ac:dyDescent="0.35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5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171</v>
      </c>
      <c r="L38891" s="1" t="s">
        <v>30</v>
      </c>
      <c r="M38891" s="1" t="s">
        <v>66</v>
      </c>
      <c r="N38891" s="1" t="s">
        <v>67</v>
      </c>
    </row>
    <row r="38892" spans="1:14" x14ac:dyDescent="0.35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2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70</v>
      </c>
      <c r="L38892" s="1" t="s">
        <v>23</v>
      </c>
      <c r="M38892" s="1" t="s">
        <v>93</v>
      </c>
      <c r="N38892" s="1" t="s">
        <v>94</v>
      </c>
    </row>
    <row r="38893" spans="1:14" x14ac:dyDescent="0.35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1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70</v>
      </c>
      <c r="L38893" s="1" t="s">
        <v>12</v>
      </c>
      <c r="M38893" s="1" t="s">
        <v>13</v>
      </c>
      <c r="N38893" s="1" t="s">
        <v>14</v>
      </c>
    </row>
    <row r="38894" spans="1:14" x14ac:dyDescent="0.35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7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70</v>
      </c>
      <c r="L38894" s="1" t="s">
        <v>23</v>
      </c>
      <c r="M38894" s="1" t="s">
        <v>110</v>
      </c>
      <c r="N38894" s="1" t="s">
        <v>111</v>
      </c>
    </row>
    <row r="38895" spans="1:14" x14ac:dyDescent="0.35">
      <c r="A38895">
        <v>38894</v>
      </c>
      <c r="B38895">
        <v>17142</v>
      </c>
      <c r="C38895">
        <f>1/COUNTIF(B:B,pizza_sales[[#This Row],[order_id]])</f>
        <v>0.5</v>
      </c>
      <c r="D38895" s="1" t="s">
        <v>114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70</v>
      </c>
      <c r="L38895" s="1" t="s">
        <v>30</v>
      </c>
      <c r="M38895" s="1" t="s">
        <v>38</v>
      </c>
      <c r="N38895" s="1" t="s">
        <v>39</v>
      </c>
    </row>
    <row r="38896" spans="1:14" x14ac:dyDescent="0.35">
      <c r="A38896">
        <v>38895</v>
      </c>
      <c r="B38896">
        <v>17142</v>
      </c>
      <c r="C38896">
        <f>1/COUNTIF(B:B,pizza_sales[[#This Row],[order_id]])</f>
        <v>0.5</v>
      </c>
      <c r="D38896" s="1" t="s">
        <v>109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171</v>
      </c>
      <c r="L38896" s="1" t="s">
        <v>23</v>
      </c>
      <c r="M38896" s="1" t="s">
        <v>110</v>
      </c>
      <c r="N38896" s="1" t="s">
        <v>111</v>
      </c>
    </row>
    <row r="38897" spans="1:14" x14ac:dyDescent="0.35">
      <c r="A38897">
        <v>38896</v>
      </c>
      <c r="B38897">
        <v>17143</v>
      </c>
      <c r="C38897">
        <f>1/COUNTIF(B:B,pizza_sales[[#This Row],[order_id]])</f>
        <v>1</v>
      </c>
      <c r="D38897" s="1" t="s">
        <v>138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173</v>
      </c>
      <c r="L38897" s="1" t="s">
        <v>12</v>
      </c>
      <c r="M38897" s="1" t="s">
        <v>126</v>
      </c>
      <c r="N38897" s="1" t="s">
        <v>127</v>
      </c>
    </row>
    <row r="38898" spans="1:14" x14ac:dyDescent="0.35">
      <c r="A38898">
        <v>38897</v>
      </c>
      <c r="B38898">
        <v>17144</v>
      </c>
      <c r="C38898">
        <f>1/COUNTIF(B:B,pizza_sales[[#This Row],[order_id]])</f>
        <v>1</v>
      </c>
      <c r="D38898" s="1" t="s">
        <v>77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171</v>
      </c>
      <c r="L38898" s="1" t="s">
        <v>30</v>
      </c>
      <c r="M38898" s="1" t="s">
        <v>78</v>
      </c>
      <c r="N38898" s="1" t="s">
        <v>79</v>
      </c>
    </row>
    <row r="38899" spans="1:14" x14ac:dyDescent="0.35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6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171</v>
      </c>
      <c r="L38899" s="1" t="s">
        <v>19</v>
      </c>
      <c r="M38899" s="1" t="s">
        <v>87</v>
      </c>
      <c r="N38899" s="1" t="s">
        <v>88</v>
      </c>
    </row>
    <row r="38900" spans="1:14" x14ac:dyDescent="0.35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8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173</v>
      </c>
      <c r="L38900" s="1" t="s">
        <v>12</v>
      </c>
      <c r="M38900" s="1" t="s">
        <v>126</v>
      </c>
      <c r="N38900" s="1" t="s">
        <v>127</v>
      </c>
    </row>
    <row r="38901" spans="1:14" x14ac:dyDescent="0.35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6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75</v>
      </c>
      <c r="L38901" s="1" t="s">
        <v>12</v>
      </c>
      <c r="M38901" s="1" t="s">
        <v>41</v>
      </c>
      <c r="N38901" s="1" t="s">
        <v>42</v>
      </c>
    </row>
    <row r="38902" spans="1:14" x14ac:dyDescent="0.35">
      <c r="A38902">
        <v>38901</v>
      </c>
      <c r="B38902">
        <v>17146</v>
      </c>
      <c r="C38902">
        <f>1/COUNTIF(B:B,pizza_sales[[#This Row],[order_id]])</f>
        <v>0.5</v>
      </c>
      <c r="D38902" s="1" t="s">
        <v>158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70</v>
      </c>
      <c r="L38902" s="1" t="s">
        <v>12</v>
      </c>
      <c r="M38902" s="1" t="s">
        <v>90</v>
      </c>
      <c r="N38902" s="1" t="s">
        <v>91</v>
      </c>
    </row>
    <row r="38903" spans="1:14" x14ac:dyDescent="0.35">
      <c r="A38903">
        <v>38902</v>
      </c>
      <c r="B38903">
        <v>17146</v>
      </c>
      <c r="C38903">
        <f>1/COUNTIF(B:B,pizza_sales[[#This Row],[order_id]])</f>
        <v>0.5</v>
      </c>
      <c r="D38903" s="1" t="s">
        <v>43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173</v>
      </c>
      <c r="L38903" s="1" t="s">
        <v>23</v>
      </c>
      <c r="M38903" s="1" t="s">
        <v>44</v>
      </c>
      <c r="N38903" s="1" t="s">
        <v>45</v>
      </c>
    </row>
    <row r="38904" spans="1:14" x14ac:dyDescent="0.35">
      <c r="A38904">
        <v>38903</v>
      </c>
      <c r="B38904">
        <v>17147</v>
      </c>
      <c r="C38904">
        <f>1/COUNTIF(B:B,pizza_sales[[#This Row],[order_id]])</f>
        <v>1</v>
      </c>
      <c r="D38904" s="1" t="s">
        <v>105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171</v>
      </c>
      <c r="L38904" s="1" t="s">
        <v>19</v>
      </c>
      <c r="M38904" s="1" t="s">
        <v>106</v>
      </c>
      <c r="N38904" s="1" t="s">
        <v>107</v>
      </c>
    </row>
    <row r="38905" spans="1:14" x14ac:dyDescent="0.35">
      <c r="A38905">
        <v>38904</v>
      </c>
      <c r="B38905">
        <v>17148</v>
      </c>
      <c r="C38905">
        <f>1/COUNTIF(B:B,pizza_sales[[#This Row],[order_id]])</f>
        <v>1</v>
      </c>
      <c r="D38905" s="1" t="s">
        <v>135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70</v>
      </c>
      <c r="L38905" s="1" t="s">
        <v>30</v>
      </c>
      <c r="M38905" s="1" t="s">
        <v>78</v>
      </c>
      <c r="N38905" s="1" t="s">
        <v>79</v>
      </c>
    </row>
    <row r="38906" spans="1:14" x14ac:dyDescent="0.35">
      <c r="A38906">
        <v>38905</v>
      </c>
      <c r="B38906">
        <v>17149</v>
      </c>
      <c r="C38906">
        <f>1/COUNTIF(B:B,pizza_sales[[#This Row],[order_id]])</f>
        <v>1</v>
      </c>
      <c r="D38906" s="1" t="s">
        <v>116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173</v>
      </c>
      <c r="L38906" s="1" t="s">
        <v>23</v>
      </c>
      <c r="M38906" s="1" t="s">
        <v>35</v>
      </c>
      <c r="N38906" s="1" t="s">
        <v>36</v>
      </c>
    </row>
    <row r="38907" spans="1:14" x14ac:dyDescent="0.35">
      <c r="A38907">
        <v>38906</v>
      </c>
      <c r="B38907">
        <v>17150</v>
      </c>
      <c r="C38907">
        <f>1/COUNTIF(B:B,pizza_sales[[#This Row],[order_id]])</f>
        <v>1</v>
      </c>
      <c r="D38907" s="1" t="s">
        <v>152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173</v>
      </c>
      <c r="L38907" s="1" t="s">
        <v>19</v>
      </c>
      <c r="M38907" s="1" t="s">
        <v>106</v>
      </c>
      <c r="N38907" s="1" t="s">
        <v>107</v>
      </c>
    </row>
    <row r="38908" spans="1:14" x14ac:dyDescent="0.35">
      <c r="A38908">
        <v>38907</v>
      </c>
      <c r="B38908">
        <v>17151</v>
      </c>
      <c r="C38908">
        <f>1/COUNTIF(B:B,pizza_sales[[#This Row],[order_id]])</f>
        <v>0.25</v>
      </c>
      <c r="D38908" s="1" t="s">
        <v>130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70</v>
      </c>
      <c r="L38908" s="1" t="s">
        <v>30</v>
      </c>
      <c r="M38908" s="1" t="s">
        <v>120</v>
      </c>
      <c r="N38908" s="1" t="s">
        <v>121</v>
      </c>
    </row>
    <row r="38909" spans="1:14" x14ac:dyDescent="0.35">
      <c r="A38909">
        <v>38908</v>
      </c>
      <c r="B38909">
        <v>17151</v>
      </c>
      <c r="C38909">
        <f>1/COUNTIF(B:B,pizza_sales[[#This Row],[order_id]])</f>
        <v>0.25</v>
      </c>
      <c r="D38909" s="1" t="s">
        <v>131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171</v>
      </c>
      <c r="L38909" s="1" t="s">
        <v>23</v>
      </c>
      <c r="M38909" s="1" t="s">
        <v>103</v>
      </c>
      <c r="N38909" s="1" t="s">
        <v>104</v>
      </c>
    </row>
    <row r="38910" spans="1:14" x14ac:dyDescent="0.35">
      <c r="A38910">
        <v>38909</v>
      </c>
      <c r="B38910">
        <v>17151</v>
      </c>
      <c r="C38910">
        <f>1/COUNTIF(B:B,pizza_sales[[#This Row],[order_id]])</f>
        <v>0.25</v>
      </c>
      <c r="D38910" s="1" t="s">
        <v>165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171</v>
      </c>
      <c r="L38910" s="1" t="s">
        <v>12</v>
      </c>
      <c r="M38910" s="1" t="s">
        <v>41</v>
      </c>
      <c r="N38910" s="1" t="s">
        <v>42</v>
      </c>
    </row>
    <row r="38911" spans="1:14" x14ac:dyDescent="0.35">
      <c r="A38911">
        <v>38910</v>
      </c>
      <c r="B38911">
        <v>17151</v>
      </c>
      <c r="C38911">
        <f>1/COUNTIF(B:B,pizza_sales[[#This Row],[order_id]])</f>
        <v>0.25</v>
      </c>
      <c r="D38911" s="1" t="s">
        <v>149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70</v>
      </c>
      <c r="L38911" s="1" t="s">
        <v>19</v>
      </c>
      <c r="M38911" s="1" t="s">
        <v>62</v>
      </c>
      <c r="N38911" s="1" t="s">
        <v>63</v>
      </c>
    </row>
    <row r="38912" spans="1:14" x14ac:dyDescent="0.35">
      <c r="A38912">
        <v>38911</v>
      </c>
      <c r="B38912">
        <v>17152</v>
      </c>
      <c r="C38912">
        <f>1/COUNTIF(B:B,pizza_sales[[#This Row],[order_id]])</f>
        <v>0.5</v>
      </c>
      <c r="D38912" s="1" t="s">
        <v>80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173</v>
      </c>
      <c r="L38912" s="1" t="s">
        <v>12</v>
      </c>
      <c r="M38912" s="1" t="s">
        <v>81</v>
      </c>
      <c r="N38912" s="1" t="s">
        <v>82</v>
      </c>
    </row>
    <row r="38913" spans="1:14" x14ac:dyDescent="0.35">
      <c r="A38913">
        <v>38912</v>
      </c>
      <c r="B38913">
        <v>17152</v>
      </c>
      <c r="C38913">
        <f>1/COUNTIF(B:B,pizza_sales[[#This Row],[order_id]])</f>
        <v>0.5</v>
      </c>
      <c r="D38913" s="1" t="s">
        <v>72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70</v>
      </c>
      <c r="L38913" s="1" t="s">
        <v>30</v>
      </c>
      <c r="M38913" s="1" t="s">
        <v>70</v>
      </c>
      <c r="N38913" s="1" t="s">
        <v>71</v>
      </c>
    </row>
    <row r="38914" spans="1:14" x14ac:dyDescent="0.35">
      <c r="A38914">
        <v>38913</v>
      </c>
      <c r="B38914">
        <v>17153</v>
      </c>
      <c r="C38914">
        <f>1/COUNTIF(B:B,pizza_sales[[#This Row],[order_id]])</f>
        <v>1</v>
      </c>
      <c r="D38914" s="1" t="s">
        <v>80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173</v>
      </c>
      <c r="L38914" s="1" t="s">
        <v>12</v>
      </c>
      <c r="M38914" s="1" t="s">
        <v>81</v>
      </c>
      <c r="N38914" s="1" t="s">
        <v>82</v>
      </c>
    </row>
    <row r="38915" spans="1:14" x14ac:dyDescent="0.35">
      <c r="A38915">
        <v>38914</v>
      </c>
      <c r="B38915">
        <v>17154</v>
      </c>
      <c r="C38915">
        <f>1/COUNTIF(B:B,pizza_sales[[#This Row],[order_id]])</f>
        <v>1</v>
      </c>
      <c r="D38915" s="1" t="s">
        <v>15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70</v>
      </c>
      <c r="L38915" s="1" t="s">
        <v>12</v>
      </c>
      <c r="M38915" s="1" t="s">
        <v>16</v>
      </c>
      <c r="N38915" s="1" t="s">
        <v>17</v>
      </c>
    </row>
    <row r="38916" spans="1:14" x14ac:dyDescent="0.35">
      <c r="A38916">
        <v>38915</v>
      </c>
      <c r="B38916">
        <v>17155</v>
      </c>
      <c r="C38916">
        <f>1/COUNTIF(B:B,pizza_sales[[#This Row],[order_id]])</f>
        <v>0.25</v>
      </c>
      <c r="D38916" s="1" t="s">
        <v>69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171</v>
      </c>
      <c r="L38916" s="1" t="s">
        <v>30</v>
      </c>
      <c r="M38916" s="1" t="s">
        <v>70</v>
      </c>
      <c r="N38916" s="1" t="s">
        <v>71</v>
      </c>
    </row>
    <row r="38917" spans="1:14" x14ac:dyDescent="0.35">
      <c r="A38917">
        <v>38916</v>
      </c>
      <c r="B38917">
        <v>17155</v>
      </c>
      <c r="C38917">
        <f>1/COUNTIF(B:B,pizza_sales[[#This Row],[order_id]])</f>
        <v>0.25</v>
      </c>
      <c r="D38917" s="1" t="s">
        <v>86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171</v>
      </c>
      <c r="L38917" s="1" t="s">
        <v>19</v>
      </c>
      <c r="M38917" s="1" t="s">
        <v>87</v>
      </c>
      <c r="N38917" s="1" t="s">
        <v>88</v>
      </c>
    </row>
    <row r="38918" spans="1:14" x14ac:dyDescent="0.35">
      <c r="A38918">
        <v>38917</v>
      </c>
      <c r="B38918">
        <v>17155</v>
      </c>
      <c r="C38918">
        <f>1/COUNTIF(B:B,pizza_sales[[#This Row],[order_id]])</f>
        <v>0.25</v>
      </c>
      <c r="D38918" s="1" t="s">
        <v>47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173</v>
      </c>
      <c r="L38918" s="1" t="s">
        <v>19</v>
      </c>
      <c r="M38918" s="1" t="s">
        <v>48</v>
      </c>
      <c r="N38918" s="1" t="s">
        <v>49</v>
      </c>
    </row>
    <row r="38919" spans="1:14" x14ac:dyDescent="0.35">
      <c r="A38919">
        <v>38918</v>
      </c>
      <c r="B38919">
        <v>17155</v>
      </c>
      <c r="C38919">
        <f>1/COUNTIF(B:B,pizza_sales[[#This Row],[order_id]])</f>
        <v>0.25</v>
      </c>
      <c r="D38919" s="1" t="s">
        <v>128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173</v>
      </c>
      <c r="L38919" s="1" t="s">
        <v>12</v>
      </c>
      <c r="M38919" s="1" t="s">
        <v>13</v>
      </c>
      <c r="N38919" s="1" t="s">
        <v>14</v>
      </c>
    </row>
    <row r="38920" spans="1:14" x14ac:dyDescent="0.35">
      <c r="A38920">
        <v>38919</v>
      </c>
      <c r="B38920">
        <v>17156</v>
      </c>
      <c r="C38920">
        <f>1/COUNTIF(B:B,pizza_sales[[#This Row],[order_id]])</f>
        <v>0.5</v>
      </c>
      <c r="D38920" s="1" t="s">
        <v>15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70</v>
      </c>
      <c r="L38920" s="1" t="s">
        <v>12</v>
      </c>
      <c r="M38920" s="1" t="s">
        <v>16</v>
      </c>
      <c r="N38920" s="1" t="s">
        <v>17</v>
      </c>
    </row>
    <row r="38921" spans="1:14" x14ac:dyDescent="0.35">
      <c r="A38921">
        <v>38920</v>
      </c>
      <c r="B38921">
        <v>17156</v>
      </c>
      <c r="C38921">
        <f>1/COUNTIF(B:B,pizza_sales[[#This Row],[order_id]])</f>
        <v>0.5</v>
      </c>
      <c r="D38921" s="1" t="s">
        <v>146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173</v>
      </c>
      <c r="L38921" s="1" t="s">
        <v>30</v>
      </c>
      <c r="M38921" s="1" t="s">
        <v>31</v>
      </c>
      <c r="N38921" s="1" t="s">
        <v>32</v>
      </c>
    </row>
    <row r="38922" spans="1:14" x14ac:dyDescent="0.35">
      <c r="A38922">
        <v>38921</v>
      </c>
      <c r="B38922">
        <v>17157</v>
      </c>
      <c r="C38922">
        <f>1/COUNTIF(B:B,pizza_sales[[#This Row],[order_id]])</f>
        <v>0.5</v>
      </c>
      <c r="D38922" s="1" t="s">
        <v>95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70</v>
      </c>
      <c r="L38922" s="1" t="s">
        <v>19</v>
      </c>
      <c r="M38922" s="1" t="s">
        <v>87</v>
      </c>
      <c r="N38922" s="1" t="s">
        <v>88</v>
      </c>
    </row>
    <row r="38923" spans="1:14" x14ac:dyDescent="0.35">
      <c r="A38923">
        <v>38922</v>
      </c>
      <c r="B38923">
        <v>17157</v>
      </c>
      <c r="C38923">
        <f>1/COUNTIF(B:B,pizza_sales[[#This Row],[order_id]])</f>
        <v>0.5</v>
      </c>
      <c r="D38923" s="1" t="s">
        <v>55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171</v>
      </c>
      <c r="L38923" s="1" t="s">
        <v>23</v>
      </c>
      <c r="M38923" s="1" t="s">
        <v>56</v>
      </c>
      <c r="N38923" s="1" t="s">
        <v>57</v>
      </c>
    </row>
    <row r="38924" spans="1:14" x14ac:dyDescent="0.35">
      <c r="A38924">
        <v>38923</v>
      </c>
      <c r="B38924">
        <v>17158</v>
      </c>
      <c r="C38924">
        <f>1/COUNTIF(B:B,pizza_sales[[#This Row],[order_id]])</f>
        <v>1</v>
      </c>
      <c r="D38924" s="1" t="s">
        <v>15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70</v>
      </c>
      <c r="L38924" s="1" t="s">
        <v>12</v>
      </c>
      <c r="M38924" s="1" t="s">
        <v>16</v>
      </c>
      <c r="N38924" s="1" t="s">
        <v>17</v>
      </c>
    </row>
    <row r="38925" spans="1:14" x14ac:dyDescent="0.35">
      <c r="A38925">
        <v>38924</v>
      </c>
      <c r="B38925">
        <v>17159</v>
      </c>
      <c r="C38925">
        <f>1/COUNTIF(B:B,pizza_sales[[#This Row],[order_id]])</f>
        <v>0.25</v>
      </c>
      <c r="D38925" s="1" t="s">
        <v>128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173</v>
      </c>
      <c r="L38925" s="1" t="s">
        <v>12</v>
      </c>
      <c r="M38925" s="1" t="s">
        <v>13</v>
      </c>
      <c r="N38925" s="1" t="s">
        <v>14</v>
      </c>
    </row>
    <row r="38926" spans="1:14" x14ac:dyDescent="0.35">
      <c r="A38926">
        <v>38925</v>
      </c>
      <c r="B38926">
        <v>17159</v>
      </c>
      <c r="C38926">
        <f>1/COUNTIF(B:B,pizza_sales[[#This Row],[order_id]])</f>
        <v>0.25</v>
      </c>
      <c r="D38926" s="1" t="s">
        <v>148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171</v>
      </c>
      <c r="L38926" s="1" t="s">
        <v>19</v>
      </c>
      <c r="M38926" s="1" t="s">
        <v>97</v>
      </c>
      <c r="N38926" s="1" t="s">
        <v>98</v>
      </c>
    </row>
    <row r="38927" spans="1:14" x14ac:dyDescent="0.35">
      <c r="A38927">
        <v>38926</v>
      </c>
      <c r="B38927">
        <v>17159</v>
      </c>
      <c r="C38927">
        <f>1/COUNTIF(B:B,pizza_sales[[#This Row],[order_id]])</f>
        <v>0.25</v>
      </c>
      <c r="D38927" s="1" t="s">
        <v>116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173</v>
      </c>
      <c r="L38927" s="1" t="s">
        <v>23</v>
      </c>
      <c r="M38927" s="1" t="s">
        <v>35</v>
      </c>
      <c r="N38927" s="1" t="s">
        <v>36</v>
      </c>
    </row>
    <row r="38928" spans="1:14" x14ac:dyDescent="0.35">
      <c r="A38928">
        <v>38927</v>
      </c>
      <c r="B38928">
        <v>17159</v>
      </c>
      <c r="C38928">
        <f>1/COUNTIF(B:B,pizza_sales[[#This Row],[order_id]])</f>
        <v>0.25</v>
      </c>
      <c r="D38928" s="1" t="s">
        <v>65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171</v>
      </c>
      <c r="L38928" s="1" t="s">
        <v>30</v>
      </c>
      <c r="M38928" s="1" t="s">
        <v>66</v>
      </c>
      <c r="N38928" s="1" t="s">
        <v>67</v>
      </c>
    </row>
    <row r="38929" spans="1:14" x14ac:dyDescent="0.35">
      <c r="A38929">
        <v>38928</v>
      </c>
      <c r="B38929">
        <v>17160</v>
      </c>
      <c r="C38929">
        <f>1/COUNTIF(B:B,pizza_sales[[#This Row],[order_id]])</f>
        <v>1</v>
      </c>
      <c r="D38929" s="1" t="s">
        <v>165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171</v>
      </c>
      <c r="L38929" s="1" t="s">
        <v>12</v>
      </c>
      <c r="M38929" s="1" t="s">
        <v>41</v>
      </c>
      <c r="N38929" s="1" t="s">
        <v>42</v>
      </c>
    </row>
    <row r="38930" spans="1:14" x14ac:dyDescent="0.35">
      <c r="A38930">
        <v>38929</v>
      </c>
      <c r="B38930">
        <v>17161</v>
      </c>
      <c r="C38930">
        <f>1/COUNTIF(B:B,pizza_sales[[#This Row],[order_id]])</f>
        <v>1</v>
      </c>
      <c r="D38930" s="1" t="s">
        <v>138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173</v>
      </c>
      <c r="L38930" s="1" t="s">
        <v>12</v>
      </c>
      <c r="M38930" s="1" t="s">
        <v>126</v>
      </c>
      <c r="N38930" s="1" t="s">
        <v>127</v>
      </c>
    </row>
    <row r="38931" spans="1:14" x14ac:dyDescent="0.35">
      <c r="A38931">
        <v>38930</v>
      </c>
      <c r="B38931">
        <v>17162</v>
      </c>
      <c r="C38931">
        <f>1/COUNTIF(B:B,pizza_sales[[#This Row],[order_id]])</f>
        <v>0.25</v>
      </c>
      <c r="D38931" s="1" t="s">
        <v>33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70</v>
      </c>
      <c r="L38931" s="1" t="s">
        <v>23</v>
      </c>
      <c r="M38931" s="1" t="s">
        <v>24</v>
      </c>
      <c r="N38931" s="1" t="s">
        <v>25</v>
      </c>
    </row>
    <row r="38932" spans="1:14" x14ac:dyDescent="0.35">
      <c r="A38932">
        <v>38931</v>
      </c>
      <c r="B38932">
        <v>17162</v>
      </c>
      <c r="C38932">
        <f>1/COUNTIF(B:B,pizza_sales[[#This Row],[order_id]])</f>
        <v>0.25</v>
      </c>
      <c r="D38932" s="1" t="s">
        <v>131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171</v>
      </c>
      <c r="L38932" s="1" t="s">
        <v>23</v>
      </c>
      <c r="M38932" s="1" t="s">
        <v>103</v>
      </c>
      <c r="N38932" s="1" t="s">
        <v>104</v>
      </c>
    </row>
    <row r="38933" spans="1:14" x14ac:dyDescent="0.35">
      <c r="A38933">
        <v>38932</v>
      </c>
      <c r="B38933">
        <v>17162</v>
      </c>
      <c r="C38933">
        <f>1/COUNTIF(B:B,pizza_sales[[#This Row],[order_id]])</f>
        <v>0.25</v>
      </c>
      <c r="D38933" s="1" t="s">
        <v>117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70</v>
      </c>
      <c r="L38933" s="1" t="s">
        <v>23</v>
      </c>
      <c r="M38933" s="1" t="s">
        <v>110</v>
      </c>
      <c r="N38933" s="1" t="s">
        <v>111</v>
      </c>
    </row>
    <row r="38934" spans="1:14" x14ac:dyDescent="0.35">
      <c r="A38934">
        <v>38933</v>
      </c>
      <c r="B38934">
        <v>17162</v>
      </c>
      <c r="C38934">
        <f>1/COUNTIF(B:B,pizza_sales[[#This Row],[order_id]])</f>
        <v>0.25</v>
      </c>
      <c r="D38934" s="1" t="s">
        <v>157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70</v>
      </c>
      <c r="L38934" s="1" t="s">
        <v>19</v>
      </c>
      <c r="M38934" s="1" t="s">
        <v>106</v>
      </c>
      <c r="N38934" s="1" t="s">
        <v>107</v>
      </c>
    </row>
    <row r="38935" spans="1:14" x14ac:dyDescent="0.35">
      <c r="A38935">
        <v>38934</v>
      </c>
      <c r="B38935">
        <v>17163</v>
      </c>
      <c r="C38935">
        <f>1/COUNTIF(B:B,pizza_sales[[#This Row],[order_id]])</f>
        <v>0.25</v>
      </c>
      <c r="D38935" s="1" t="s">
        <v>46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173</v>
      </c>
      <c r="L38935" s="1" t="s">
        <v>12</v>
      </c>
      <c r="M38935" s="1" t="s">
        <v>16</v>
      </c>
      <c r="N38935" s="1" t="s">
        <v>17</v>
      </c>
    </row>
    <row r="38936" spans="1:14" x14ac:dyDescent="0.35">
      <c r="A38936">
        <v>38935</v>
      </c>
      <c r="B38936">
        <v>17163</v>
      </c>
      <c r="C38936">
        <f>1/COUNTIF(B:B,pizza_sales[[#This Row],[order_id]])</f>
        <v>0.25</v>
      </c>
      <c r="D38936" s="1" t="s">
        <v>33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70</v>
      </c>
      <c r="L38936" s="1" t="s">
        <v>23</v>
      </c>
      <c r="M38936" s="1" t="s">
        <v>24</v>
      </c>
      <c r="N38936" s="1" t="s">
        <v>25</v>
      </c>
    </row>
    <row r="38937" spans="1:14" x14ac:dyDescent="0.35">
      <c r="A38937">
        <v>38936</v>
      </c>
      <c r="B38937">
        <v>17163</v>
      </c>
      <c r="C38937">
        <f>1/COUNTIF(B:B,pizza_sales[[#This Row],[order_id]])</f>
        <v>0.25</v>
      </c>
      <c r="D38937" s="1" t="s">
        <v>143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70</v>
      </c>
      <c r="L38937" s="1" t="s">
        <v>12</v>
      </c>
      <c r="M38937" s="1" t="s">
        <v>126</v>
      </c>
      <c r="N38937" s="1" t="s">
        <v>127</v>
      </c>
    </row>
    <row r="38938" spans="1:14" x14ac:dyDescent="0.35">
      <c r="A38938">
        <v>38937</v>
      </c>
      <c r="B38938">
        <v>17163</v>
      </c>
      <c r="C38938">
        <f>1/COUNTIF(B:B,pizza_sales[[#This Row],[order_id]])</f>
        <v>0.25</v>
      </c>
      <c r="D38938" s="1" t="s">
        <v>65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171</v>
      </c>
      <c r="L38938" s="1" t="s">
        <v>30</v>
      </c>
      <c r="M38938" s="1" t="s">
        <v>66</v>
      </c>
      <c r="N38938" s="1" t="s">
        <v>67</v>
      </c>
    </row>
    <row r="38939" spans="1:14" x14ac:dyDescent="0.35">
      <c r="A38939">
        <v>38938</v>
      </c>
      <c r="B38939">
        <v>17164</v>
      </c>
      <c r="C38939">
        <f>1/COUNTIF(B:B,pizza_sales[[#This Row],[order_id]])</f>
        <v>0.25</v>
      </c>
      <c r="D38939" s="1" t="s">
        <v>114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70</v>
      </c>
      <c r="L38939" s="1" t="s">
        <v>30</v>
      </c>
      <c r="M38939" s="1" t="s">
        <v>38</v>
      </c>
      <c r="N38939" s="1" t="s">
        <v>39</v>
      </c>
    </row>
    <row r="38940" spans="1:14" x14ac:dyDescent="0.35">
      <c r="A38940">
        <v>38939</v>
      </c>
      <c r="B38940">
        <v>17164</v>
      </c>
      <c r="C38940">
        <f>1/COUNTIF(B:B,pizza_sales[[#This Row],[order_id]])</f>
        <v>0.25</v>
      </c>
      <c r="D38940" s="1" t="s">
        <v>92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70</v>
      </c>
      <c r="L38940" s="1" t="s">
        <v>23</v>
      </c>
      <c r="M38940" s="1" t="s">
        <v>93</v>
      </c>
      <c r="N38940" s="1" t="s">
        <v>94</v>
      </c>
    </row>
    <row r="38941" spans="1:14" x14ac:dyDescent="0.35">
      <c r="A38941">
        <v>38940</v>
      </c>
      <c r="B38941">
        <v>17164</v>
      </c>
      <c r="C38941">
        <f>1/COUNTIF(B:B,pizza_sales[[#This Row],[order_id]])</f>
        <v>0.25</v>
      </c>
      <c r="D38941" s="1" t="s">
        <v>33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70</v>
      </c>
      <c r="L38941" s="1" t="s">
        <v>23</v>
      </c>
      <c r="M38941" s="1" t="s">
        <v>24</v>
      </c>
      <c r="N38941" s="1" t="s">
        <v>25</v>
      </c>
    </row>
    <row r="38942" spans="1:14" x14ac:dyDescent="0.35">
      <c r="A38942">
        <v>38941</v>
      </c>
      <c r="B38942">
        <v>17164</v>
      </c>
      <c r="C38942">
        <f>1/COUNTIF(B:B,pizza_sales[[#This Row],[order_id]])</f>
        <v>0.25</v>
      </c>
      <c r="D38942" s="1" t="s">
        <v>58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171</v>
      </c>
      <c r="L38942" s="1" t="s">
        <v>19</v>
      </c>
      <c r="M38942" s="1" t="s">
        <v>59</v>
      </c>
      <c r="N38942" s="1" t="s">
        <v>60</v>
      </c>
    </row>
    <row r="38943" spans="1:14" x14ac:dyDescent="0.35">
      <c r="A38943">
        <v>38942</v>
      </c>
      <c r="B38943">
        <v>17165</v>
      </c>
      <c r="C38943">
        <f>1/COUNTIF(B:B,pizza_sales[[#This Row],[order_id]])</f>
        <v>0.5</v>
      </c>
      <c r="D38943" s="1" t="s">
        <v>18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171</v>
      </c>
      <c r="L38943" s="1" t="s">
        <v>19</v>
      </c>
      <c r="M38943" s="1" t="s">
        <v>20</v>
      </c>
      <c r="N38943" s="1" t="s">
        <v>21</v>
      </c>
    </row>
    <row r="38944" spans="1:14" x14ac:dyDescent="0.35">
      <c r="A38944">
        <v>38943</v>
      </c>
      <c r="B38944">
        <v>17165</v>
      </c>
      <c r="C38944">
        <f>1/COUNTIF(B:B,pizza_sales[[#This Row],[order_id]])</f>
        <v>0.5</v>
      </c>
      <c r="D38944" s="1" t="s">
        <v>117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70</v>
      </c>
      <c r="L38944" s="1" t="s">
        <v>23</v>
      </c>
      <c r="M38944" s="1" t="s">
        <v>110</v>
      </c>
      <c r="N38944" s="1" t="s">
        <v>111</v>
      </c>
    </row>
    <row r="38945" spans="1:14" x14ac:dyDescent="0.35">
      <c r="A38945">
        <v>38944</v>
      </c>
      <c r="B38945">
        <v>17166</v>
      </c>
      <c r="C38945">
        <f>1/COUNTIF(B:B,pizza_sales[[#This Row],[order_id]])</f>
        <v>1</v>
      </c>
      <c r="D38945" s="1" t="s">
        <v>128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173</v>
      </c>
      <c r="L38945" s="1" t="s">
        <v>12</v>
      </c>
      <c r="M38945" s="1" t="s">
        <v>13</v>
      </c>
      <c r="N38945" s="1" t="s">
        <v>14</v>
      </c>
    </row>
    <row r="38946" spans="1:14" x14ac:dyDescent="0.35">
      <c r="A38946">
        <v>38945</v>
      </c>
      <c r="B38946">
        <v>17167</v>
      </c>
      <c r="C38946">
        <f>1/COUNTIF(B:B,pizza_sales[[#This Row],[order_id]])</f>
        <v>0.5</v>
      </c>
      <c r="D38946" s="1" t="s">
        <v>114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70</v>
      </c>
      <c r="L38946" s="1" t="s">
        <v>30</v>
      </c>
      <c r="M38946" s="1" t="s">
        <v>38</v>
      </c>
      <c r="N38946" s="1" t="s">
        <v>39</v>
      </c>
    </row>
    <row r="38947" spans="1:14" x14ac:dyDescent="0.35">
      <c r="A38947">
        <v>38946</v>
      </c>
      <c r="B38947">
        <v>17167</v>
      </c>
      <c r="C38947">
        <f>1/COUNTIF(B:B,pizza_sales[[#This Row],[order_id]])</f>
        <v>0.5</v>
      </c>
      <c r="D38947" s="1" t="s">
        <v>29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171</v>
      </c>
      <c r="L38947" s="1" t="s">
        <v>30</v>
      </c>
      <c r="M38947" s="1" t="s">
        <v>31</v>
      </c>
      <c r="N38947" s="1" t="s">
        <v>32</v>
      </c>
    </row>
    <row r="38948" spans="1:14" x14ac:dyDescent="0.35">
      <c r="A38948">
        <v>38947</v>
      </c>
      <c r="B38948">
        <v>17168</v>
      </c>
      <c r="C38948">
        <f>1/COUNTIF(B:B,pizza_sales[[#This Row],[order_id]])</f>
        <v>1</v>
      </c>
      <c r="D38948" s="1" t="s">
        <v>86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171</v>
      </c>
      <c r="L38948" s="1" t="s">
        <v>19</v>
      </c>
      <c r="M38948" s="1" t="s">
        <v>87</v>
      </c>
      <c r="N38948" s="1" t="s">
        <v>88</v>
      </c>
    </row>
    <row r="38949" spans="1:14" x14ac:dyDescent="0.35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6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173</v>
      </c>
      <c r="L38949" s="1" t="s">
        <v>30</v>
      </c>
      <c r="M38949" s="1" t="s">
        <v>70</v>
      </c>
      <c r="N38949" s="1" t="s">
        <v>71</v>
      </c>
    </row>
    <row r="38950" spans="1:14" x14ac:dyDescent="0.35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8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171</v>
      </c>
      <c r="L38950" s="1" t="s">
        <v>12</v>
      </c>
      <c r="M38950" s="1" t="s">
        <v>90</v>
      </c>
      <c r="N38950" s="1" t="s">
        <v>91</v>
      </c>
    </row>
    <row r="38951" spans="1:14" x14ac:dyDescent="0.35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5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171</v>
      </c>
      <c r="L38951" s="1" t="s">
        <v>23</v>
      </c>
      <c r="M38951" s="1" t="s">
        <v>56</v>
      </c>
      <c r="N38951" s="1" t="s">
        <v>57</v>
      </c>
    </row>
    <row r="38952" spans="1:14" x14ac:dyDescent="0.35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6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171</v>
      </c>
      <c r="L38952" s="1" t="s">
        <v>19</v>
      </c>
      <c r="M38952" s="1" t="s">
        <v>87</v>
      </c>
      <c r="N38952" s="1" t="s">
        <v>88</v>
      </c>
    </row>
    <row r="38953" spans="1:14" x14ac:dyDescent="0.35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5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70</v>
      </c>
      <c r="L38953" s="1" t="s">
        <v>19</v>
      </c>
      <c r="M38953" s="1" t="s">
        <v>87</v>
      </c>
      <c r="N38953" s="1" t="s">
        <v>88</v>
      </c>
    </row>
    <row r="38954" spans="1:14" x14ac:dyDescent="0.35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6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75</v>
      </c>
      <c r="L38954" s="1" t="s">
        <v>12</v>
      </c>
      <c r="M38954" s="1" t="s">
        <v>41</v>
      </c>
      <c r="N38954" s="1" t="s">
        <v>42</v>
      </c>
    </row>
    <row r="38955" spans="1:14" x14ac:dyDescent="0.35">
      <c r="A38955">
        <v>38954</v>
      </c>
      <c r="B38955">
        <v>17171</v>
      </c>
      <c r="C38955">
        <f>1/COUNTIF(B:B,pizza_sales[[#This Row],[order_id]])</f>
        <v>0.1</v>
      </c>
      <c r="D38955" s="1" t="s">
        <v>114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70</v>
      </c>
      <c r="L38955" s="1" t="s">
        <v>30</v>
      </c>
      <c r="M38955" s="1" t="s">
        <v>38</v>
      </c>
      <c r="N38955" s="1" t="s">
        <v>39</v>
      </c>
    </row>
    <row r="38956" spans="1:14" x14ac:dyDescent="0.35">
      <c r="A38956">
        <v>38955</v>
      </c>
      <c r="B38956">
        <v>17171</v>
      </c>
      <c r="C38956">
        <f>1/COUNTIF(B:B,pizza_sales[[#This Row],[order_id]])</f>
        <v>0.1</v>
      </c>
      <c r="D38956" s="1" t="s">
        <v>80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173</v>
      </c>
      <c r="L38956" s="1" t="s">
        <v>12</v>
      </c>
      <c r="M38956" s="1" t="s">
        <v>81</v>
      </c>
      <c r="N38956" s="1" t="s">
        <v>82</v>
      </c>
    </row>
    <row r="38957" spans="1:14" x14ac:dyDescent="0.35">
      <c r="A38957">
        <v>38956</v>
      </c>
      <c r="B38957">
        <v>17171</v>
      </c>
      <c r="C38957">
        <f>1/COUNTIF(B:B,pizza_sales[[#This Row],[order_id]])</f>
        <v>0.1</v>
      </c>
      <c r="D38957" s="1" t="s">
        <v>134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171</v>
      </c>
      <c r="L38957" s="1" t="s">
        <v>12</v>
      </c>
      <c r="M38957" s="1" t="s">
        <v>16</v>
      </c>
      <c r="N38957" s="1" t="s">
        <v>17</v>
      </c>
    </row>
    <row r="38958" spans="1:14" x14ac:dyDescent="0.35">
      <c r="A38958">
        <v>38957</v>
      </c>
      <c r="B38958">
        <v>17171</v>
      </c>
      <c r="C38958">
        <f>1/COUNTIF(B:B,pizza_sales[[#This Row],[order_id]])</f>
        <v>0.1</v>
      </c>
      <c r="D38958" s="1" t="s">
        <v>86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171</v>
      </c>
      <c r="L38958" s="1" t="s">
        <v>19</v>
      </c>
      <c r="M38958" s="1" t="s">
        <v>87</v>
      </c>
      <c r="N38958" s="1" t="s">
        <v>88</v>
      </c>
    </row>
    <row r="38959" spans="1:14" x14ac:dyDescent="0.35">
      <c r="A38959">
        <v>38958</v>
      </c>
      <c r="B38959">
        <v>17171</v>
      </c>
      <c r="C38959">
        <f>1/COUNTIF(B:B,pizza_sales[[#This Row],[order_id]])</f>
        <v>0.1</v>
      </c>
      <c r="D38959" s="1" t="s">
        <v>137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171</v>
      </c>
      <c r="L38959" s="1" t="s">
        <v>12</v>
      </c>
      <c r="M38959" s="1" t="s">
        <v>13</v>
      </c>
      <c r="N38959" s="1" t="s">
        <v>14</v>
      </c>
    </row>
    <row r="38960" spans="1:14" x14ac:dyDescent="0.35">
      <c r="A38960">
        <v>38959</v>
      </c>
      <c r="B38960">
        <v>17171</v>
      </c>
      <c r="C38960">
        <f>1/COUNTIF(B:B,pizza_sales[[#This Row],[order_id]])</f>
        <v>0.1</v>
      </c>
      <c r="D38960" s="1" t="s">
        <v>96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173</v>
      </c>
      <c r="L38960" s="1" t="s">
        <v>19</v>
      </c>
      <c r="M38960" s="1" t="s">
        <v>97</v>
      </c>
      <c r="N38960" s="1" t="s">
        <v>98</v>
      </c>
    </row>
    <row r="38961" spans="1:14" x14ac:dyDescent="0.35">
      <c r="A38961">
        <v>38960</v>
      </c>
      <c r="B38961">
        <v>17171</v>
      </c>
      <c r="C38961">
        <f>1/COUNTIF(B:B,pizza_sales[[#This Row],[order_id]])</f>
        <v>0.1</v>
      </c>
      <c r="D38961" s="1" t="s">
        <v>125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171</v>
      </c>
      <c r="L38961" s="1" t="s">
        <v>12</v>
      </c>
      <c r="M38961" s="1" t="s">
        <v>126</v>
      </c>
      <c r="N38961" s="1" t="s">
        <v>127</v>
      </c>
    </row>
    <row r="38962" spans="1:14" x14ac:dyDescent="0.35">
      <c r="A38962">
        <v>38961</v>
      </c>
      <c r="B38962">
        <v>17171</v>
      </c>
      <c r="C38962">
        <f>1/COUNTIF(B:B,pizza_sales[[#This Row],[order_id]])</f>
        <v>0.1</v>
      </c>
      <c r="D38962" s="1" t="s">
        <v>129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70</v>
      </c>
      <c r="L38962" s="1" t="s">
        <v>23</v>
      </c>
      <c r="M38962" s="1" t="s">
        <v>103</v>
      </c>
      <c r="N38962" s="1" t="s">
        <v>104</v>
      </c>
    </row>
    <row r="38963" spans="1:14" x14ac:dyDescent="0.35">
      <c r="A38963">
        <v>38962</v>
      </c>
      <c r="B38963">
        <v>17171</v>
      </c>
      <c r="C38963">
        <f>1/COUNTIF(B:B,pizza_sales[[#This Row],[order_id]])</f>
        <v>0.1</v>
      </c>
      <c r="D38963" s="1" t="s">
        <v>55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171</v>
      </c>
      <c r="L38963" s="1" t="s">
        <v>23</v>
      </c>
      <c r="M38963" s="1" t="s">
        <v>56</v>
      </c>
      <c r="N38963" s="1" t="s">
        <v>57</v>
      </c>
    </row>
    <row r="38964" spans="1:14" x14ac:dyDescent="0.35">
      <c r="A38964">
        <v>38963</v>
      </c>
      <c r="B38964">
        <v>17171</v>
      </c>
      <c r="C38964">
        <f>1/COUNTIF(B:B,pizza_sales[[#This Row],[order_id]])</f>
        <v>0.1</v>
      </c>
      <c r="D38964" s="1" t="s">
        <v>29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171</v>
      </c>
      <c r="L38964" s="1" t="s">
        <v>30</v>
      </c>
      <c r="M38964" s="1" t="s">
        <v>31</v>
      </c>
      <c r="N38964" s="1" t="s">
        <v>32</v>
      </c>
    </row>
    <row r="38965" spans="1:14" x14ac:dyDescent="0.35">
      <c r="A38965">
        <v>38964</v>
      </c>
      <c r="B38965">
        <v>17172</v>
      </c>
      <c r="C38965">
        <f>1/COUNTIF(B:B,pizza_sales[[#This Row],[order_id]])</f>
        <v>0.5</v>
      </c>
      <c r="D38965" s="1" t="s">
        <v>34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171</v>
      </c>
      <c r="L38965" s="1" t="s">
        <v>23</v>
      </c>
      <c r="M38965" s="1" t="s">
        <v>35</v>
      </c>
      <c r="N38965" s="1" t="s">
        <v>36</v>
      </c>
    </row>
    <row r="38966" spans="1:14" x14ac:dyDescent="0.35">
      <c r="A38966">
        <v>38965</v>
      </c>
      <c r="B38966">
        <v>17172</v>
      </c>
      <c r="C38966">
        <f>1/COUNTIF(B:B,pizza_sales[[#This Row],[order_id]])</f>
        <v>0.5</v>
      </c>
      <c r="D38966" s="1" t="s">
        <v>144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173</v>
      </c>
      <c r="L38966" s="1" t="s">
        <v>23</v>
      </c>
      <c r="M38966" s="1" t="s">
        <v>110</v>
      </c>
      <c r="N38966" s="1" t="s">
        <v>111</v>
      </c>
    </row>
    <row r="38967" spans="1:14" x14ac:dyDescent="0.35">
      <c r="A38967">
        <v>38966</v>
      </c>
      <c r="B38967">
        <v>17173</v>
      </c>
      <c r="C38967">
        <f>1/COUNTIF(B:B,pizza_sales[[#This Row],[order_id]])</f>
        <v>1</v>
      </c>
      <c r="D38967" s="1" t="s">
        <v>22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171</v>
      </c>
      <c r="L38967" s="1" t="s">
        <v>23</v>
      </c>
      <c r="M38967" s="1" t="s">
        <v>24</v>
      </c>
      <c r="N38967" s="1" t="s">
        <v>25</v>
      </c>
    </row>
    <row r="38968" spans="1:14" x14ac:dyDescent="0.35">
      <c r="A38968">
        <v>38967</v>
      </c>
      <c r="B38968">
        <v>17174</v>
      </c>
      <c r="C38968">
        <f>1/COUNTIF(B:B,pizza_sales[[#This Row],[order_id]])</f>
        <v>1</v>
      </c>
      <c r="D38968" s="1" t="s">
        <v>158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70</v>
      </c>
      <c r="L38968" s="1" t="s">
        <v>12</v>
      </c>
      <c r="M38968" s="1" t="s">
        <v>90</v>
      </c>
      <c r="N38968" s="1" t="s">
        <v>91</v>
      </c>
    </row>
    <row r="38969" spans="1:14" x14ac:dyDescent="0.35">
      <c r="A38969">
        <v>38968</v>
      </c>
      <c r="B38969">
        <v>17175</v>
      </c>
      <c r="C38969">
        <f>1/COUNTIF(B:B,pizza_sales[[#This Row],[order_id]])</f>
        <v>1</v>
      </c>
      <c r="D38969" s="1" t="s">
        <v>116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173</v>
      </c>
      <c r="L38969" s="1" t="s">
        <v>23</v>
      </c>
      <c r="M38969" s="1" t="s">
        <v>35</v>
      </c>
      <c r="N38969" s="1" t="s">
        <v>36</v>
      </c>
    </row>
    <row r="38970" spans="1:14" x14ac:dyDescent="0.35">
      <c r="A38970">
        <v>38969</v>
      </c>
      <c r="B38970">
        <v>17176</v>
      </c>
      <c r="C38970">
        <f>1/COUNTIF(B:B,pizza_sales[[#This Row],[order_id]])</f>
        <v>0.5</v>
      </c>
      <c r="D38970" s="1" t="s">
        <v>68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171</v>
      </c>
      <c r="L38970" s="1" t="s">
        <v>30</v>
      </c>
      <c r="M38970" s="1" t="s">
        <v>38</v>
      </c>
      <c r="N38970" s="1" t="s">
        <v>39</v>
      </c>
    </row>
    <row r="38971" spans="1:14" x14ac:dyDescent="0.35">
      <c r="A38971">
        <v>38970</v>
      </c>
      <c r="B38971">
        <v>17176</v>
      </c>
      <c r="C38971">
        <f>1/COUNTIF(B:B,pizza_sales[[#This Row],[order_id]])</f>
        <v>0.5</v>
      </c>
      <c r="D38971" s="1" t="s">
        <v>40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173</v>
      </c>
      <c r="L38971" s="1" t="s">
        <v>12</v>
      </c>
      <c r="M38971" s="1" t="s">
        <v>41</v>
      </c>
      <c r="N38971" s="1" t="s">
        <v>42</v>
      </c>
    </row>
    <row r="38972" spans="1:14" x14ac:dyDescent="0.35">
      <c r="A38972">
        <v>38971</v>
      </c>
      <c r="B38972">
        <v>17177</v>
      </c>
      <c r="C38972">
        <f>1/COUNTIF(B:B,pizza_sales[[#This Row],[order_id]])</f>
        <v>0.25</v>
      </c>
      <c r="D38972" s="1" t="s">
        <v>77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171</v>
      </c>
      <c r="L38972" s="1" t="s">
        <v>30</v>
      </c>
      <c r="M38972" s="1" t="s">
        <v>78</v>
      </c>
      <c r="N38972" s="1" t="s">
        <v>79</v>
      </c>
    </row>
    <row r="38973" spans="1:14" x14ac:dyDescent="0.35">
      <c r="A38973">
        <v>38972</v>
      </c>
      <c r="B38973">
        <v>17177</v>
      </c>
      <c r="C38973">
        <f>1/COUNTIF(B:B,pizza_sales[[#This Row],[order_id]])</f>
        <v>0.25</v>
      </c>
      <c r="D38973" s="1" t="s">
        <v>15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70</v>
      </c>
      <c r="L38973" s="1" t="s">
        <v>12</v>
      </c>
      <c r="M38973" s="1" t="s">
        <v>16</v>
      </c>
      <c r="N38973" s="1" t="s">
        <v>17</v>
      </c>
    </row>
    <row r="38974" spans="1:14" x14ac:dyDescent="0.35">
      <c r="A38974">
        <v>38973</v>
      </c>
      <c r="B38974">
        <v>17177</v>
      </c>
      <c r="C38974">
        <f>1/COUNTIF(B:B,pizza_sales[[#This Row],[order_id]])</f>
        <v>0.25</v>
      </c>
      <c r="D38974" s="1" t="s">
        <v>95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70</v>
      </c>
      <c r="L38974" s="1" t="s">
        <v>19</v>
      </c>
      <c r="M38974" s="1" t="s">
        <v>87</v>
      </c>
      <c r="N38974" s="1" t="s">
        <v>88</v>
      </c>
    </row>
    <row r="38975" spans="1:14" x14ac:dyDescent="0.35">
      <c r="A38975">
        <v>38974</v>
      </c>
      <c r="B38975">
        <v>17177</v>
      </c>
      <c r="C38975">
        <f>1/COUNTIF(B:B,pizza_sales[[#This Row],[order_id]])</f>
        <v>0.25</v>
      </c>
      <c r="D38975" s="1" t="s">
        <v>142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70</v>
      </c>
      <c r="L38975" s="1" t="s">
        <v>30</v>
      </c>
      <c r="M38975" s="1" t="s">
        <v>66</v>
      </c>
      <c r="N38975" s="1" t="s">
        <v>67</v>
      </c>
    </row>
    <row r="38976" spans="1:14" x14ac:dyDescent="0.35">
      <c r="A38976">
        <v>38975</v>
      </c>
      <c r="B38976">
        <v>17178</v>
      </c>
      <c r="C38976">
        <f>1/COUNTIF(B:B,pizza_sales[[#This Row],[order_id]])</f>
        <v>1</v>
      </c>
      <c r="D38976" s="1" t="s">
        <v>113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173</v>
      </c>
      <c r="L38976" s="1" t="s">
        <v>30</v>
      </c>
      <c r="M38976" s="1" t="s">
        <v>66</v>
      </c>
      <c r="N38976" s="1" t="s">
        <v>67</v>
      </c>
    </row>
    <row r="38977" spans="1:14" x14ac:dyDescent="0.35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4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70</v>
      </c>
      <c r="L38977" s="1" t="s">
        <v>30</v>
      </c>
      <c r="M38977" s="1" t="s">
        <v>38</v>
      </c>
      <c r="N38977" s="1" t="s">
        <v>39</v>
      </c>
    </row>
    <row r="38978" spans="1:14" x14ac:dyDescent="0.35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69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171</v>
      </c>
      <c r="L38978" s="1" t="s">
        <v>30</v>
      </c>
      <c r="M38978" s="1" t="s">
        <v>70</v>
      </c>
      <c r="N38978" s="1" t="s">
        <v>71</v>
      </c>
    </row>
    <row r="38979" spans="1:14" x14ac:dyDescent="0.35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0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70</v>
      </c>
      <c r="L38979" s="1" t="s">
        <v>30</v>
      </c>
      <c r="M38979" s="1" t="s">
        <v>120</v>
      </c>
      <c r="N38979" s="1" t="s">
        <v>121</v>
      </c>
    </row>
    <row r="38980" spans="1:14" x14ac:dyDescent="0.35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0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171</v>
      </c>
      <c r="L38980" s="1" t="s">
        <v>12</v>
      </c>
      <c r="M38980" s="1" t="s">
        <v>51</v>
      </c>
      <c r="N38980" s="1" t="s">
        <v>52</v>
      </c>
    </row>
    <row r="38981" spans="1:14" x14ac:dyDescent="0.35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4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70</v>
      </c>
      <c r="L38981" s="1" t="s">
        <v>19</v>
      </c>
      <c r="M38981" s="1" t="s">
        <v>97</v>
      </c>
      <c r="N38981" s="1" t="s">
        <v>98</v>
      </c>
    </row>
    <row r="38982" spans="1:14" x14ac:dyDescent="0.35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29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171</v>
      </c>
      <c r="L38982" s="1" t="s">
        <v>30</v>
      </c>
      <c r="M38982" s="1" t="s">
        <v>31</v>
      </c>
      <c r="N38982" s="1" t="s">
        <v>32</v>
      </c>
    </row>
    <row r="38983" spans="1:14" x14ac:dyDescent="0.35">
      <c r="A38983">
        <v>38982</v>
      </c>
      <c r="B38983">
        <v>17181</v>
      </c>
      <c r="C38983">
        <f>1/COUNTIF(B:B,pizza_sales[[#This Row],[order_id]])</f>
        <v>1</v>
      </c>
      <c r="D38983" s="1" t="s">
        <v>92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70</v>
      </c>
      <c r="L38983" s="1" t="s">
        <v>23</v>
      </c>
      <c r="M38983" s="1" t="s">
        <v>93</v>
      </c>
      <c r="N38983" s="1" t="s">
        <v>94</v>
      </c>
    </row>
    <row r="38984" spans="1:14" x14ac:dyDescent="0.35">
      <c r="A38984">
        <v>38983</v>
      </c>
      <c r="B38984">
        <v>17182</v>
      </c>
      <c r="C38984">
        <f>1/COUNTIF(B:B,pizza_sales[[#This Row],[order_id]])</f>
        <v>1</v>
      </c>
      <c r="D38984" s="1" t="s">
        <v>137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171</v>
      </c>
      <c r="L38984" s="1" t="s">
        <v>12</v>
      </c>
      <c r="M38984" s="1" t="s">
        <v>13</v>
      </c>
      <c r="N38984" s="1" t="s">
        <v>14</v>
      </c>
    </row>
    <row r="38985" spans="1:14" x14ac:dyDescent="0.35">
      <c r="A38985">
        <v>38984</v>
      </c>
      <c r="B38985">
        <v>17183</v>
      </c>
      <c r="C38985">
        <f>1/COUNTIF(B:B,pizza_sales[[#This Row],[order_id]])</f>
        <v>1</v>
      </c>
      <c r="D38985" s="1" t="s">
        <v>65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171</v>
      </c>
      <c r="L38985" s="1" t="s">
        <v>30</v>
      </c>
      <c r="M38985" s="1" t="s">
        <v>66</v>
      </c>
      <c r="N38985" s="1" t="s">
        <v>67</v>
      </c>
    </row>
    <row r="38986" spans="1:14" x14ac:dyDescent="0.35">
      <c r="A38986">
        <v>38985</v>
      </c>
      <c r="B38986">
        <v>17184</v>
      </c>
      <c r="C38986">
        <f>1/COUNTIF(B:B,pizza_sales[[#This Row],[order_id]])</f>
        <v>0.5</v>
      </c>
      <c r="D38986" s="1" t="s">
        <v>134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171</v>
      </c>
      <c r="L38986" s="1" t="s">
        <v>12</v>
      </c>
      <c r="M38986" s="1" t="s">
        <v>16</v>
      </c>
      <c r="N38986" s="1" t="s">
        <v>17</v>
      </c>
    </row>
    <row r="38987" spans="1:14" x14ac:dyDescent="0.35">
      <c r="A38987">
        <v>38986</v>
      </c>
      <c r="B38987">
        <v>17184</v>
      </c>
      <c r="C38987">
        <f>1/COUNTIF(B:B,pizza_sales[[#This Row],[order_id]])</f>
        <v>0.5</v>
      </c>
      <c r="D38987" s="1" t="s">
        <v>142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70</v>
      </c>
      <c r="L38987" s="1" t="s">
        <v>30</v>
      </c>
      <c r="M38987" s="1" t="s">
        <v>66</v>
      </c>
      <c r="N38987" s="1" t="s">
        <v>67</v>
      </c>
    </row>
    <row r="38988" spans="1:14" x14ac:dyDescent="0.35">
      <c r="A38988">
        <v>38987</v>
      </c>
      <c r="B38988">
        <v>17185</v>
      </c>
      <c r="C38988">
        <f>1/COUNTIF(B:B,pizza_sales[[#This Row],[order_id]])</f>
        <v>0.5</v>
      </c>
      <c r="D38988" s="1" t="s">
        <v>73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171</v>
      </c>
      <c r="L38988" s="1" t="s">
        <v>12</v>
      </c>
      <c r="M38988" s="1" t="s">
        <v>74</v>
      </c>
      <c r="N38988" s="1" t="s">
        <v>75</v>
      </c>
    </row>
    <row r="38989" spans="1:14" x14ac:dyDescent="0.35">
      <c r="A38989">
        <v>38988</v>
      </c>
      <c r="B38989">
        <v>17185</v>
      </c>
      <c r="C38989">
        <f>1/COUNTIF(B:B,pizza_sales[[#This Row],[order_id]])</f>
        <v>0.5</v>
      </c>
      <c r="D38989" s="1" t="s">
        <v>131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171</v>
      </c>
      <c r="L38989" s="1" t="s">
        <v>23</v>
      </c>
      <c r="M38989" s="1" t="s">
        <v>103</v>
      </c>
      <c r="N38989" s="1" t="s">
        <v>104</v>
      </c>
    </row>
    <row r="38990" spans="1:14" x14ac:dyDescent="0.35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4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171</v>
      </c>
      <c r="L38990" s="1" t="s">
        <v>12</v>
      </c>
      <c r="M38990" s="1" t="s">
        <v>16</v>
      </c>
      <c r="N38990" s="1" t="s">
        <v>17</v>
      </c>
    </row>
    <row r="38991" spans="1:14" x14ac:dyDescent="0.35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6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171</v>
      </c>
      <c r="L38991" s="1" t="s">
        <v>19</v>
      </c>
      <c r="M38991" s="1" t="s">
        <v>87</v>
      </c>
      <c r="N38991" s="1" t="s">
        <v>88</v>
      </c>
    </row>
    <row r="38992" spans="1:14" x14ac:dyDescent="0.35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6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75</v>
      </c>
      <c r="L38992" s="1" t="s">
        <v>12</v>
      </c>
      <c r="M38992" s="1" t="s">
        <v>41</v>
      </c>
      <c r="N38992" s="1" t="s">
        <v>42</v>
      </c>
    </row>
    <row r="38993" spans="1:14" x14ac:dyDescent="0.35">
      <c r="A38993">
        <v>38992</v>
      </c>
      <c r="B38993">
        <v>17187</v>
      </c>
      <c r="C38993">
        <f>1/COUNTIF(B:B,pizza_sales[[#This Row],[order_id]])</f>
        <v>0.5</v>
      </c>
      <c r="D38993" s="1" t="s">
        <v>64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171</v>
      </c>
      <c r="L38993" s="1" t="s">
        <v>19</v>
      </c>
      <c r="M38993" s="1" t="s">
        <v>27</v>
      </c>
      <c r="N38993" s="1" t="s">
        <v>28</v>
      </c>
    </row>
    <row r="38994" spans="1:14" x14ac:dyDescent="0.35">
      <c r="A38994">
        <v>38993</v>
      </c>
      <c r="B38994">
        <v>17187</v>
      </c>
      <c r="C38994">
        <f>1/COUNTIF(B:B,pizza_sales[[#This Row],[order_id]])</f>
        <v>0.5</v>
      </c>
      <c r="D38994" s="1" t="s">
        <v>125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171</v>
      </c>
      <c r="L38994" s="1" t="s">
        <v>12</v>
      </c>
      <c r="M38994" s="1" t="s">
        <v>126</v>
      </c>
      <c r="N38994" s="1" t="s">
        <v>127</v>
      </c>
    </row>
    <row r="38995" spans="1:14" x14ac:dyDescent="0.35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6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171</v>
      </c>
      <c r="L38995" s="1" t="s">
        <v>19</v>
      </c>
      <c r="M38995" s="1" t="s">
        <v>87</v>
      </c>
      <c r="N38995" s="1" t="s">
        <v>88</v>
      </c>
    </row>
    <row r="38996" spans="1:14" x14ac:dyDescent="0.35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89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173</v>
      </c>
      <c r="L38996" s="1" t="s">
        <v>12</v>
      </c>
      <c r="M38996" s="1" t="s">
        <v>90</v>
      </c>
      <c r="N38996" s="1" t="s">
        <v>91</v>
      </c>
    </row>
    <row r="38997" spans="1:14" x14ac:dyDescent="0.35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29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171</v>
      </c>
      <c r="L38997" s="1" t="s">
        <v>30</v>
      </c>
      <c r="M38997" s="1" t="s">
        <v>31</v>
      </c>
      <c r="N38997" s="1" t="s">
        <v>32</v>
      </c>
    </row>
    <row r="38998" spans="1:14" x14ac:dyDescent="0.35">
      <c r="A38998">
        <v>38997</v>
      </c>
      <c r="B38998">
        <v>17189</v>
      </c>
      <c r="C38998">
        <f>1/COUNTIF(B:B,pizza_sales[[#This Row],[order_id]])</f>
        <v>0.5</v>
      </c>
      <c r="D38998" s="1" t="s">
        <v>140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70</v>
      </c>
      <c r="L38998" s="1" t="s">
        <v>23</v>
      </c>
      <c r="M38998" s="1" t="s">
        <v>35</v>
      </c>
      <c r="N38998" s="1" t="s">
        <v>36</v>
      </c>
    </row>
    <row r="38999" spans="1:14" x14ac:dyDescent="0.35">
      <c r="A38999">
        <v>38998</v>
      </c>
      <c r="B38999">
        <v>17189</v>
      </c>
      <c r="C38999">
        <f>1/COUNTIF(B:B,pizza_sales[[#This Row],[order_id]])</f>
        <v>0.5</v>
      </c>
      <c r="D38999" s="1" t="s">
        <v>136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75</v>
      </c>
      <c r="L38999" s="1" t="s">
        <v>12</v>
      </c>
      <c r="M38999" s="1" t="s">
        <v>41</v>
      </c>
      <c r="N38999" s="1" t="s">
        <v>42</v>
      </c>
    </row>
    <row r="39000" spans="1:14" x14ac:dyDescent="0.35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6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171</v>
      </c>
      <c r="L39000" s="1" t="s">
        <v>19</v>
      </c>
      <c r="M39000" s="1" t="s">
        <v>87</v>
      </c>
      <c r="N39000" s="1" t="s">
        <v>88</v>
      </c>
    </row>
    <row r="39001" spans="1:14" x14ac:dyDescent="0.35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3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70</v>
      </c>
      <c r="L39001" s="1" t="s">
        <v>23</v>
      </c>
      <c r="M39001" s="1" t="s">
        <v>56</v>
      </c>
      <c r="N39001" s="1" t="s">
        <v>57</v>
      </c>
    </row>
    <row r="39002" spans="1:14" x14ac:dyDescent="0.35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59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70</v>
      </c>
      <c r="L39002" s="1" t="s">
        <v>19</v>
      </c>
      <c r="M39002" s="1" t="s">
        <v>59</v>
      </c>
      <c r="N39002" s="1" t="s">
        <v>60</v>
      </c>
    </row>
    <row r="39003" spans="1:14" x14ac:dyDescent="0.35">
      <c r="A39003">
        <v>39002</v>
      </c>
      <c r="B39003">
        <v>17191</v>
      </c>
      <c r="C39003">
        <f>1/COUNTIF(B:B,pizza_sales[[#This Row],[order_id]])</f>
        <v>0.25</v>
      </c>
      <c r="D39003" s="1" t="s">
        <v>128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173</v>
      </c>
      <c r="L39003" s="1" t="s">
        <v>12</v>
      </c>
      <c r="M39003" s="1" t="s">
        <v>13</v>
      </c>
      <c r="N39003" s="1" t="s">
        <v>14</v>
      </c>
    </row>
    <row r="39004" spans="1:14" x14ac:dyDescent="0.35">
      <c r="A39004">
        <v>39003</v>
      </c>
      <c r="B39004">
        <v>17191</v>
      </c>
      <c r="C39004">
        <f>1/COUNTIF(B:B,pizza_sales[[#This Row],[order_id]])</f>
        <v>0.25</v>
      </c>
      <c r="D39004" s="1" t="s">
        <v>64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171</v>
      </c>
      <c r="L39004" s="1" t="s">
        <v>19</v>
      </c>
      <c r="M39004" s="1" t="s">
        <v>27</v>
      </c>
      <c r="N39004" s="1" t="s">
        <v>28</v>
      </c>
    </row>
    <row r="39005" spans="1:14" x14ac:dyDescent="0.35">
      <c r="A39005">
        <v>39004</v>
      </c>
      <c r="B39005">
        <v>17191</v>
      </c>
      <c r="C39005">
        <f>1/COUNTIF(B:B,pizza_sales[[#This Row],[order_id]])</f>
        <v>0.25</v>
      </c>
      <c r="D39005" s="1" t="s">
        <v>89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173</v>
      </c>
      <c r="L39005" s="1" t="s">
        <v>12</v>
      </c>
      <c r="M39005" s="1" t="s">
        <v>90</v>
      </c>
      <c r="N39005" s="1" t="s">
        <v>91</v>
      </c>
    </row>
    <row r="39006" spans="1:14" x14ac:dyDescent="0.35">
      <c r="A39006">
        <v>39005</v>
      </c>
      <c r="B39006">
        <v>17191</v>
      </c>
      <c r="C39006">
        <f>1/COUNTIF(B:B,pizza_sales[[#This Row],[order_id]])</f>
        <v>0.25</v>
      </c>
      <c r="D39006" s="1" t="s">
        <v>131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171</v>
      </c>
      <c r="L39006" s="1" t="s">
        <v>23</v>
      </c>
      <c r="M39006" s="1" t="s">
        <v>103</v>
      </c>
      <c r="N39006" s="1" t="s">
        <v>104</v>
      </c>
    </row>
    <row r="39007" spans="1:14" x14ac:dyDescent="0.35">
      <c r="A39007">
        <v>39006</v>
      </c>
      <c r="B39007">
        <v>17192</v>
      </c>
      <c r="C39007">
        <f>1/COUNTIF(B:B,pizza_sales[[#This Row],[order_id]])</f>
        <v>0.5</v>
      </c>
      <c r="D39007" s="1" t="s">
        <v>11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70</v>
      </c>
      <c r="L39007" s="1" t="s">
        <v>12</v>
      </c>
      <c r="M39007" s="1" t="s">
        <v>13</v>
      </c>
      <c r="N39007" s="1" t="s">
        <v>14</v>
      </c>
    </row>
    <row r="39008" spans="1:14" x14ac:dyDescent="0.35">
      <c r="A39008">
        <v>39007</v>
      </c>
      <c r="B39008">
        <v>17192</v>
      </c>
      <c r="C39008">
        <f>1/COUNTIF(B:B,pizza_sales[[#This Row],[order_id]])</f>
        <v>0.5</v>
      </c>
      <c r="D39008" s="1" t="s">
        <v>147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171</v>
      </c>
      <c r="L39008" s="1" t="s">
        <v>23</v>
      </c>
      <c r="M39008" s="1" t="s">
        <v>44</v>
      </c>
      <c r="N39008" s="1" t="s">
        <v>45</v>
      </c>
    </row>
    <row r="39009" spans="1:14" x14ac:dyDescent="0.35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6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171</v>
      </c>
      <c r="L39009" s="1" t="s">
        <v>19</v>
      </c>
      <c r="M39009" s="1" t="s">
        <v>87</v>
      </c>
      <c r="N39009" s="1" t="s">
        <v>88</v>
      </c>
    </row>
    <row r="39010" spans="1:14" x14ac:dyDescent="0.35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5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70</v>
      </c>
      <c r="L39010" s="1" t="s">
        <v>19</v>
      </c>
      <c r="M39010" s="1" t="s">
        <v>87</v>
      </c>
      <c r="N39010" s="1" t="s">
        <v>88</v>
      </c>
    </row>
    <row r="39011" spans="1:14" x14ac:dyDescent="0.35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5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171</v>
      </c>
      <c r="L39011" s="1" t="s">
        <v>30</v>
      </c>
      <c r="M39011" s="1" t="s">
        <v>66</v>
      </c>
      <c r="N39011" s="1" t="s">
        <v>67</v>
      </c>
    </row>
    <row r="39012" spans="1:14" x14ac:dyDescent="0.35">
      <c r="A39012">
        <v>39011</v>
      </c>
      <c r="B39012">
        <v>17194</v>
      </c>
      <c r="C39012">
        <f>1/COUNTIF(B:B,pizza_sales[[#This Row],[order_id]])</f>
        <v>1</v>
      </c>
      <c r="D39012" s="1" t="s">
        <v>96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173</v>
      </c>
      <c r="L39012" s="1" t="s">
        <v>19</v>
      </c>
      <c r="M39012" s="1" t="s">
        <v>97</v>
      </c>
      <c r="N39012" s="1" t="s">
        <v>98</v>
      </c>
    </row>
    <row r="39013" spans="1:14" x14ac:dyDescent="0.35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6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171</v>
      </c>
      <c r="L39013" s="1" t="s">
        <v>19</v>
      </c>
      <c r="M39013" s="1" t="s">
        <v>87</v>
      </c>
      <c r="N39013" s="1" t="s">
        <v>88</v>
      </c>
    </row>
    <row r="39014" spans="1:14" x14ac:dyDescent="0.35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8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173</v>
      </c>
      <c r="L39014" s="1" t="s">
        <v>12</v>
      </c>
      <c r="M39014" s="1" t="s">
        <v>13</v>
      </c>
      <c r="N39014" s="1" t="s">
        <v>14</v>
      </c>
    </row>
    <row r="39015" spans="1:14" x14ac:dyDescent="0.35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2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173</v>
      </c>
      <c r="L39015" s="1" t="s">
        <v>12</v>
      </c>
      <c r="M39015" s="1" t="s">
        <v>74</v>
      </c>
      <c r="N39015" s="1" t="s">
        <v>75</v>
      </c>
    </row>
    <row r="39016" spans="1:14" x14ac:dyDescent="0.35">
      <c r="A39016">
        <v>39015</v>
      </c>
      <c r="B39016">
        <v>17196</v>
      </c>
      <c r="C39016">
        <f>1/COUNTIF(B:B,pizza_sales[[#This Row],[order_id]])</f>
        <v>0.5</v>
      </c>
      <c r="D39016" s="1" t="s">
        <v>130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70</v>
      </c>
      <c r="L39016" s="1" t="s">
        <v>30</v>
      </c>
      <c r="M39016" s="1" t="s">
        <v>120</v>
      </c>
      <c r="N39016" s="1" t="s">
        <v>121</v>
      </c>
    </row>
    <row r="39017" spans="1:14" x14ac:dyDescent="0.35">
      <c r="A39017">
        <v>39016</v>
      </c>
      <c r="B39017">
        <v>17196</v>
      </c>
      <c r="C39017">
        <f>1/COUNTIF(B:B,pizza_sales[[#This Row],[order_id]])</f>
        <v>0.5</v>
      </c>
      <c r="D39017" s="1" t="s">
        <v>105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171</v>
      </c>
      <c r="L39017" s="1" t="s">
        <v>19</v>
      </c>
      <c r="M39017" s="1" t="s">
        <v>106</v>
      </c>
      <c r="N39017" s="1" t="s">
        <v>107</v>
      </c>
    </row>
    <row r="39018" spans="1:14" x14ac:dyDescent="0.35">
      <c r="A39018">
        <v>39017</v>
      </c>
      <c r="B39018">
        <v>17197</v>
      </c>
      <c r="C39018">
        <f>1/COUNTIF(B:B,pizza_sales[[#This Row],[order_id]])</f>
        <v>0.25</v>
      </c>
      <c r="D39018" s="1" t="s">
        <v>69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171</v>
      </c>
      <c r="L39018" s="1" t="s">
        <v>30</v>
      </c>
      <c r="M39018" s="1" t="s">
        <v>70</v>
      </c>
      <c r="N39018" s="1" t="s">
        <v>71</v>
      </c>
    </row>
    <row r="39019" spans="1:14" x14ac:dyDescent="0.35">
      <c r="A39019">
        <v>39018</v>
      </c>
      <c r="B39019">
        <v>17197</v>
      </c>
      <c r="C39019">
        <f>1/COUNTIF(B:B,pizza_sales[[#This Row],[order_id]])</f>
        <v>0.25</v>
      </c>
      <c r="D39019" s="1" t="s">
        <v>47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173</v>
      </c>
      <c r="L39019" s="1" t="s">
        <v>19</v>
      </c>
      <c r="M39019" s="1" t="s">
        <v>48</v>
      </c>
      <c r="N39019" s="1" t="s">
        <v>49</v>
      </c>
    </row>
    <row r="39020" spans="1:14" x14ac:dyDescent="0.35">
      <c r="A39020">
        <v>39019</v>
      </c>
      <c r="B39020">
        <v>17197</v>
      </c>
      <c r="C39020">
        <f>1/COUNTIF(B:B,pizza_sales[[#This Row],[order_id]])</f>
        <v>0.25</v>
      </c>
      <c r="D39020" s="1" t="s">
        <v>137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171</v>
      </c>
      <c r="L39020" s="1" t="s">
        <v>12</v>
      </c>
      <c r="M39020" s="1" t="s">
        <v>13</v>
      </c>
      <c r="N39020" s="1" t="s">
        <v>14</v>
      </c>
    </row>
    <row r="39021" spans="1:14" x14ac:dyDescent="0.35">
      <c r="A39021">
        <v>39020</v>
      </c>
      <c r="B39021">
        <v>17197</v>
      </c>
      <c r="C39021">
        <f>1/COUNTIF(B:B,pizza_sales[[#This Row],[order_id]])</f>
        <v>0.25</v>
      </c>
      <c r="D39021" s="1" t="s">
        <v>117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70</v>
      </c>
      <c r="L39021" s="1" t="s">
        <v>23</v>
      </c>
      <c r="M39021" s="1" t="s">
        <v>110</v>
      </c>
      <c r="N39021" s="1" t="s">
        <v>111</v>
      </c>
    </row>
    <row r="39022" spans="1:14" x14ac:dyDescent="0.35">
      <c r="A39022">
        <v>39021</v>
      </c>
      <c r="B39022">
        <v>17198</v>
      </c>
      <c r="C39022">
        <f>1/COUNTIF(B:B,pizza_sales[[#This Row],[order_id]])</f>
        <v>1</v>
      </c>
      <c r="D39022" s="1" t="s">
        <v>151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173</v>
      </c>
      <c r="L39022" s="1" t="s">
        <v>30</v>
      </c>
      <c r="M39022" s="1" t="s">
        <v>78</v>
      </c>
      <c r="N39022" s="1" t="s">
        <v>79</v>
      </c>
    </row>
    <row r="39023" spans="1:14" x14ac:dyDescent="0.35">
      <c r="A39023">
        <v>39022</v>
      </c>
      <c r="B39023">
        <v>17199</v>
      </c>
      <c r="C39023">
        <f>1/COUNTIF(B:B,pizza_sales[[#This Row],[order_id]])</f>
        <v>0.5</v>
      </c>
      <c r="D39023" s="1" t="s">
        <v>141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171</v>
      </c>
      <c r="L39023" s="1" t="s">
        <v>19</v>
      </c>
      <c r="M39023" s="1" t="s">
        <v>100</v>
      </c>
      <c r="N39023" s="1" t="s">
        <v>101</v>
      </c>
    </row>
    <row r="39024" spans="1:14" x14ac:dyDescent="0.35">
      <c r="A39024">
        <v>39023</v>
      </c>
      <c r="B39024">
        <v>17199</v>
      </c>
      <c r="C39024">
        <f>1/COUNTIF(B:B,pizza_sales[[#This Row],[order_id]])</f>
        <v>0.5</v>
      </c>
      <c r="D39024" s="1" t="s">
        <v>55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171</v>
      </c>
      <c r="L39024" s="1" t="s">
        <v>23</v>
      </c>
      <c r="M39024" s="1" t="s">
        <v>56</v>
      </c>
      <c r="N39024" s="1" t="s">
        <v>57</v>
      </c>
    </row>
    <row r="39025" spans="1:14" x14ac:dyDescent="0.35">
      <c r="A39025">
        <v>39024</v>
      </c>
      <c r="B39025">
        <v>17200</v>
      </c>
      <c r="C39025">
        <f>1/COUNTIF(B:B,pizza_sales[[#This Row],[order_id]])</f>
        <v>0.5</v>
      </c>
      <c r="D39025" s="1" t="s">
        <v>166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70</v>
      </c>
      <c r="L39025" s="1" t="s">
        <v>23</v>
      </c>
      <c r="M39025" s="1" t="s">
        <v>84</v>
      </c>
      <c r="N39025" s="1" t="s">
        <v>85</v>
      </c>
    </row>
    <row r="39026" spans="1:14" x14ac:dyDescent="0.35">
      <c r="A39026">
        <v>39025</v>
      </c>
      <c r="B39026">
        <v>17200</v>
      </c>
      <c r="C39026">
        <f>1/COUNTIF(B:B,pizza_sales[[#This Row],[order_id]])</f>
        <v>0.5</v>
      </c>
      <c r="D39026" s="1" t="s">
        <v>153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70</v>
      </c>
      <c r="L39026" s="1" t="s">
        <v>23</v>
      </c>
      <c r="M39026" s="1" t="s">
        <v>56</v>
      </c>
      <c r="N39026" s="1" t="s">
        <v>57</v>
      </c>
    </row>
    <row r="39027" spans="1:14" x14ac:dyDescent="0.35">
      <c r="A39027">
        <v>39026</v>
      </c>
      <c r="B39027">
        <v>17201</v>
      </c>
      <c r="C39027">
        <f>1/COUNTIF(B:B,pizza_sales[[#This Row],[order_id]])</f>
        <v>0.5</v>
      </c>
      <c r="D39027" s="1" t="s">
        <v>155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173</v>
      </c>
      <c r="L39027" s="1" t="s">
        <v>12</v>
      </c>
      <c r="M39027" s="1" t="s">
        <v>51</v>
      </c>
      <c r="N39027" s="1" t="s">
        <v>52</v>
      </c>
    </row>
    <row r="39028" spans="1:14" x14ac:dyDescent="0.35">
      <c r="A39028">
        <v>39027</v>
      </c>
      <c r="B39028">
        <v>17201</v>
      </c>
      <c r="C39028">
        <f>1/COUNTIF(B:B,pizza_sales[[#This Row],[order_id]])</f>
        <v>0.5</v>
      </c>
      <c r="D39028" s="1" t="s">
        <v>159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70</v>
      </c>
      <c r="L39028" s="1" t="s">
        <v>19</v>
      </c>
      <c r="M39028" s="1" t="s">
        <v>59</v>
      </c>
      <c r="N39028" s="1" t="s">
        <v>60</v>
      </c>
    </row>
    <row r="39029" spans="1:14" x14ac:dyDescent="0.35">
      <c r="A39029">
        <v>39028</v>
      </c>
      <c r="B39029">
        <v>17202</v>
      </c>
      <c r="C39029">
        <f>1/COUNTIF(B:B,pizza_sales[[#This Row],[order_id]])</f>
        <v>1</v>
      </c>
      <c r="D39029" s="1" t="s">
        <v>167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173</v>
      </c>
      <c r="L39029" s="1" t="s">
        <v>23</v>
      </c>
      <c r="M39029" s="1" t="s">
        <v>84</v>
      </c>
      <c r="N39029" s="1" t="s">
        <v>85</v>
      </c>
    </row>
    <row r="39030" spans="1:14" x14ac:dyDescent="0.35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8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171</v>
      </c>
      <c r="L39030" s="1" t="s">
        <v>30</v>
      </c>
      <c r="M39030" s="1" t="s">
        <v>38</v>
      </c>
      <c r="N39030" s="1" t="s">
        <v>39</v>
      </c>
    </row>
    <row r="39031" spans="1:14" x14ac:dyDescent="0.35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69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171</v>
      </c>
      <c r="L39031" s="1" t="s">
        <v>30</v>
      </c>
      <c r="M39031" s="1" t="s">
        <v>70</v>
      </c>
      <c r="N39031" s="1" t="s">
        <v>71</v>
      </c>
    </row>
    <row r="39032" spans="1:14" x14ac:dyDescent="0.35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2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70</v>
      </c>
      <c r="L39032" s="1" t="s">
        <v>30</v>
      </c>
      <c r="M39032" s="1" t="s">
        <v>66</v>
      </c>
      <c r="N39032" s="1" t="s">
        <v>67</v>
      </c>
    </row>
    <row r="39033" spans="1:14" x14ac:dyDescent="0.35">
      <c r="A39033">
        <v>39032</v>
      </c>
      <c r="B39033">
        <v>17204</v>
      </c>
      <c r="C39033">
        <f>1/COUNTIF(B:B,pizza_sales[[#This Row],[order_id]])</f>
        <v>0.5</v>
      </c>
      <c r="D39033" s="1" t="s">
        <v>114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70</v>
      </c>
      <c r="L39033" s="1" t="s">
        <v>30</v>
      </c>
      <c r="M39033" s="1" t="s">
        <v>38</v>
      </c>
      <c r="N39033" s="1" t="s">
        <v>39</v>
      </c>
    </row>
    <row r="39034" spans="1:14" x14ac:dyDescent="0.35">
      <c r="A39034">
        <v>39033</v>
      </c>
      <c r="B39034">
        <v>17204</v>
      </c>
      <c r="C39034">
        <f>1/COUNTIF(B:B,pizza_sales[[#This Row],[order_id]])</f>
        <v>0.5</v>
      </c>
      <c r="D39034" s="1" t="s">
        <v>115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70</v>
      </c>
      <c r="L39034" s="1" t="s">
        <v>12</v>
      </c>
      <c r="M39034" s="1" t="s">
        <v>74</v>
      </c>
      <c r="N39034" s="1" t="s">
        <v>75</v>
      </c>
    </row>
    <row r="39035" spans="1:14" x14ac:dyDescent="0.35">
      <c r="A39035">
        <v>39034</v>
      </c>
      <c r="B39035">
        <v>17205</v>
      </c>
      <c r="C39035">
        <f>1/COUNTIF(B:B,pizza_sales[[#This Row],[order_id]])</f>
        <v>0.5</v>
      </c>
      <c r="D39035" s="1" t="s">
        <v>131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171</v>
      </c>
      <c r="L39035" s="1" t="s">
        <v>23</v>
      </c>
      <c r="M39035" s="1" t="s">
        <v>103</v>
      </c>
      <c r="N39035" s="1" t="s">
        <v>104</v>
      </c>
    </row>
    <row r="39036" spans="1:14" x14ac:dyDescent="0.35">
      <c r="A39036">
        <v>39035</v>
      </c>
      <c r="B39036">
        <v>17205</v>
      </c>
      <c r="C39036">
        <f>1/COUNTIF(B:B,pizza_sales[[#This Row],[order_id]])</f>
        <v>0.5</v>
      </c>
      <c r="D39036" s="1" t="s">
        <v>149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70</v>
      </c>
      <c r="L39036" s="1" t="s">
        <v>19</v>
      </c>
      <c r="M39036" s="1" t="s">
        <v>62</v>
      </c>
      <c r="N39036" s="1" t="s">
        <v>63</v>
      </c>
    </row>
    <row r="39037" spans="1:14" x14ac:dyDescent="0.35">
      <c r="A39037">
        <v>39036</v>
      </c>
      <c r="B39037">
        <v>17206</v>
      </c>
      <c r="C39037">
        <f>1/COUNTIF(B:B,pizza_sales[[#This Row],[order_id]])</f>
        <v>1</v>
      </c>
      <c r="D39037" s="1" t="s">
        <v>155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173</v>
      </c>
      <c r="L39037" s="1" t="s">
        <v>12</v>
      </c>
      <c r="M39037" s="1" t="s">
        <v>51</v>
      </c>
      <c r="N39037" s="1" t="s">
        <v>52</v>
      </c>
    </row>
    <row r="39038" spans="1:14" x14ac:dyDescent="0.35">
      <c r="A39038">
        <v>39037</v>
      </c>
      <c r="B39038">
        <v>17207</v>
      </c>
      <c r="C39038">
        <f>1/COUNTIF(B:B,pizza_sales[[#This Row],[order_id]])</f>
        <v>1</v>
      </c>
      <c r="D39038" s="1" t="s">
        <v>22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171</v>
      </c>
      <c r="L39038" s="1" t="s">
        <v>23</v>
      </c>
      <c r="M39038" s="1" t="s">
        <v>24</v>
      </c>
      <c r="N39038" s="1" t="s">
        <v>25</v>
      </c>
    </row>
    <row r="39039" spans="1:14" x14ac:dyDescent="0.35">
      <c r="A39039">
        <v>39038</v>
      </c>
      <c r="B39039">
        <v>17208</v>
      </c>
      <c r="C39039">
        <f>1/COUNTIF(B:B,pizza_sales[[#This Row],[order_id]])</f>
        <v>0.5</v>
      </c>
      <c r="D39039" s="1" t="s">
        <v>46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173</v>
      </c>
      <c r="L39039" s="1" t="s">
        <v>12</v>
      </c>
      <c r="M39039" s="1" t="s">
        <v>16</v>
      </c>
      <c r="N39039" s="1" t="s">
        <v>17</v>
      </c>
    </row>
    <row r="39040" spans="1:14" x14ac:dyDescent="0.35">
      <c r="A39040">
        <v>39039</v>
      </c>
      <c r="B39040">
        <v>17208</v>
      </c>
      <c r="C39040">
        <f>1/COUNTIF(B:B,pizza_sales[[#This Row],[order_id]])</f>
        <v>0.5</v>
      </c>
      <c r="D39040" s="1" t="s">
        <v>154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70</v>
      </c>
      <c r="L39040" s="1" t="s">
        <v>19</v>
      </c>
      <c r="M39040" s="1" t="s">
        <v>97</v>
      </c>
      <c r="N39040" s="1" t="s">
        <v>98</v>
      </c>
    </row>
    <row r="39041" spans="1:14" x14ac:dyDescent="0.35">
      <c r="A39041">
        <v>39040</v>
      </c>
      <c r="B39041">
        <v>17209</v>
      </c>
      <c r="C39041">
        <f>1/COUNTIF(B:B,pizza_sales[[#This Row],[order_id]])</f>
        <v>0.5</v>
      </c>
      <c r="D39041" s="1" t="s">
        <v>80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173</v>
      </c>
      <c r="L39041" s="1" t="s">
        <v>12</v>
      </c>
      <c r="M39041" s="1" t="s">
        <v>81</v>
      </c>
      <c r="N39041" s="1" t="s">
        <v>82</v>
      </c>
    </row>
    <row r="39042" spans="1:14" x14ac:dyDescent="0.35">
      <c r="A39042">
        <v>39041</v>
      </c>
      <c r="B39042">
        <v>17209</v>
      </c>
      <c r="C39042">
        <f>1/COUNTIF(B:B,pizza_sales[[#This Row],[order_id]])</f>
        <v>0.5</v>
      </c>
      <c r="D39042" s="1" t="s">
        <v>151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173</v>
      </c>
      <c r="L39042" s="1" t="s">
        <v>30</v>
      </c>
      <c r="M39042" s="1" t="s">
        <v>78</v>
      </c>
      <c r="N39042" s="1" t="s">
        <v>79</v>
      </c>
    </row>
    <row r="39043" spans="1:14" x14ac:dyDescent="0.35">
      <c r="A39043">
        <v>39042</v>
      </c>
      <c r="B39043">
        <v>17210</v>
      </c>
      <c r="C39043">
        <f>1/COUNTIF(B:B,pizza_sales[[#This Row],[order_id]])</f>
        <v>0.5</v>
      </c>
      <c r="D39043" s="1" t="s">
        <v>115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70</v>
      </c>
      <c r="L39043" s="1" t="s">
        <v>12</v>
      </c>
      <c r="M39043" s="1" t="s">
        <v>74</v>
      </c>
      <c r="N39043" s="1" t="s">
        <v>75</v>
      </c>
    </row>
    <row r="39044" spans="1:14" x14ac:dyDescent="0.35">
      <c r="A39044">
        <v>39043</v>
      </c>
      <c r="B39044">
        <v>17210</v>
      </c>
      <c r="C39044">
        <f>1/COUNTIF(B:B,pizza_sales[[#This Row],[order_id]])</f>
        <v>0.5</v>
      </c>
      <c r="D39044" s="1" t="s">
        <v>136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75</v>
      </c>
      <c r="L39044" s="1" t="s">
        <v>12</v>
      </c>
      <c r="M39044" s="1" t="s">
        <v>41</v>
      </c>
      <c r="N39044" s="1" t="s">
        <v>42</v>
      </c>
    </row>
    <row r="39045" spans="1:14" x14ac:dyDescent="0.35">
      <c r="A39045">
        <v>39044</v>
      </c>
      <c r="B39045">
        <v>17211</v>
      </c>
      <c r="C39045">
        <f>1/COUNTIF(B:B,pizza_sales[[#This Row],[order_id]])</f>
        <v>0.25</v>
      </c>
      <c r="D39045" s="1" t="s">
        <v>137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171</v>
      </c>
      <c r="L39045" s="1" t="s">
        <v>12</v>
      </c>
      <c r="M39045" s="1" t="s">
        <v>13</v>
      </c>
      <c r="N39045" s="1" t="s">
        <v>14</v>
      </c>
    </row>
    <row r="39046" spans="1:14" x14ac:dyDescent="0.35">
      <c r="A39046">
        <v>39045</v>
      </c>
      <c r="B39046">
        <v>17211</v>
      </c>
      <c r="C39046">
        <f>1/COUNTIF(B:B,pizza_sales[[#This Row],[order_id]])</f>
        <v>0.25</v>
      </c>
      <c r="D39046" s="1" t="s">
        <v>154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70</v>
      </c>
      <c r="L39046" s="1" t="s">
        <v>19</v>
      </c>
      <c r="M39046" s="1" t="s">
        <v>97</v>
      </c>
      <c r="N39046" s="1" t="s">
        <v>98</v>
      </c>
    </row>
    <row r="39047" spans="1:14" x14ac:dyDescent="0.35">
      <c r="A39047">
        <v>39046</v>
      </c>
      <c r="B39047">
        <v>17211</v>
      </c>
      <c r="C39047">
        <f>1/COUNTIF(B:B,pizza_sales[[#This Row],[order_id]])</f>
        <v>0.25</v>
      </c>
      <c r="D39047" s="1" t="s">
        <v>142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70</v>
      </c>
      <c r="L39047" s="1" t="s">
        <v>30</v>
      </c>
      <c r="M39047" s="1" t="s">
        <v>66</v>
      </c>
      <c r="N39047" s="1" t="s">
        <v>67</v>
      </c>
    </row>
    <row r="39048" spans="1:14" x14ac:dyDescent="0.35">
      <c r="A39048">
        <v>39047</v>
      </c>
      <c r="B39048">
        <v>17211</v>
      </c>
      <c r="C39048">
        <f>1/COUNTIF(B:B,pizza_sales[[#This Row],[order_id]])</f>
        <v>0.25</v>
      </c>
      <c r="D39048" s="1" t="s">
        <v>145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173</v>
      </c>
      <c r="L39048" s="1" t="s">
        <v>23</v>
      </c>
      <c r="M39048" s="1" t="s">
        <v>56</v>
      </c>
      <c r="N39048" s="1" t="s">
        <v>57</v>
      </c>
    </row>
    <row r="39049" spans="1:14" x14ac:dyDescent="0.35">
      <c r="A39049">
        <v>39048</v>
      </c>
      <c r="B39049">
        <v>17212</v>
      </c>
      <c r="C39049">
        <f>1/COUNTIF(B:B,pizza_sales[[#This Row],[order_id]])</f>
        <v>1</v>
      </c>
      <c r="D39049" s="1" t="s">
        <v>18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171</v>
      </c>
      <c r="L39049" s="1" t="s">
        <v>19</v>
      </c>
      <c r="M39049" s="1" t="s">
        <v>20</v>
      </c>
      <c r="N39049" s="1" t="s">
        <v>21</v>
      </c>
    </row>
    <row r="39050" spans="1:14" x14ac:dyDescent="0.35">
      <c r="A39050">
        <v>39049</v>
      </c>
      <c r="B39050">
        <v>17213</v>
      </c>
      <c r="C39050">
        <f>1/COUNTIF(B:B,pizza_sales[[#This Row],[order_id]])</f>
        <v>1</v>
      </c>
      <c r="D39050" s="1" t="s">
        <v>142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70</v>
      </c>
      <c r="L39050" s="1" t="s">
        <v>30</v>
      </c>
      <c r="M39050" s="1" t="s">
        <v>66</v>
      </c>
      <c r="N39050" s="1" t="s">
        <v>67</v>
      </c>
    </row>
    <row r="39051" spans="1:14" x14ac:dyDescent="0.35">
      <c r="A39051">
        <v>39050</v>
      </c>
      <c r="B39051">
        <v>17214</v>
      </c>
      <c r="C39051">
        <f>1/COUNTIF(B:B,pizza_sales[[#This Row],[order_id]])</f>
        <v>1</v>
      </c>
      <c r="D39051" s="1" t="s">
        <v>29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171</v>
      </c>
      <c r="L39051" s="1" t="s">
        <v>30</v>
      </c>
      <c r="M39051" s="1" t="s">
        <v>31</v>
      </c>
      <c r="N39051" s="1" t="s">
        <v>32</v>
      </c>
    </row>
    <row r="39052" spans="1:14" x14ac:dyDescent="0.35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8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171</v>
      </c>
      <c r="L39052" s="1" t="s">
        <v>30</v>
      </c>
      <c r="M39052" s="1" t="s">
        <v>38</v>
      </c>
      <c r="N39052" s="1" t="s">
        <v>39</v>
      </c>
    </row>
    <row r="39053" spans="1:14" x14ac:dyDescent="0.35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0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173</v>
      </c>
      <c r="L39053" s="1" t="s">
        <v>23</v>
      </c>
      <c r="M39053" s="1" t="s">
        <v>161</v>
      </c>
      <c r="N39053" s="1" t="s">
        <v>162</v>
      </c>
    </row>
    <row r="39054" spans="1:14" x14ac:dyDescent="0.35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4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173</v>
      </c>
      <c r="L39054" s="1" t="s">
        <v>23</v>
      </c>
      <c r="M39054" s="1" t="s">
        <v>93</v>
      </c>
      <c r="N39054" s="1" t="s">
        <v>94</v>
      </c>
    </row>
    <row r="39055" spans="1:14" x14ac:dyDescent="0.35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19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173</v>
      </c>
      <c r="L39055" s="1" t="s">
        <v>30</v>
      </c>
      <c r="M39055" s="1" t="s">
        <v>120</v>
      </c>
      <c r="N39055" s="1" t="s">
        <v>121</v>
      </c>
    </row>
    <row r="39056" spans="1:14" x14ac:dyDescent="0.35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8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171</v>
      </c>
      <c r="L39056" s="1" t="s">
        <v>19</v>
      </c>
      <c r="M39056" s="1" t="s">
        <v>20</v>
      </c>
      <c r="N39056" s="1" t="s">
        <v>21</v>
      </c>
    </row>
    <row r="39057" spans="1:14" x14ac:dyDescent="0.35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7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173</v>
      </c>
      <c r="L39057" s="1" t="s">
        <v>19</v>
      </c>
      <c r="M39057" s="1" t="s">
        <v>48</v>
      </c>
      <c r="N39057" s="1" t="s">
        <v>49</v>
      </c>
    </row>
    <row r="39058" spans="1:14" x14ac:dyDescent="0.35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2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70</v>
      </c>
      <c r="L39058" s="1" t="s">
        <v>12</v>
      </c>
      <c r="M39058" s="1" t="s">
        <v>51</v>
      </c>
      <c r="N39058" s="1" t="s">
        <v>52</v>
      </c>
    </row>
    <row r="39059" spans="1:14" x14ac:dyDescent="0.35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8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70</v>
      </c>
      <c r="L39059" s="1" t="s">
        <v>12</v>
      </c>
      <c r="M39059" s="1" t="s">
        <v>90</v>
      </c>
      <c r="N39059" s="1" t="s">
        <v>91</v>
      </c>
    </row>
    <row r="39060" spans="1:14" x14ac:dyDescent="0.35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5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171</v>
      </c>
      <c r="L39060" s="1" t="s">
        <v>12</v>
      </c>
      <c r="M39060" s="1" t="s">
        <v>126</v>
      </c>
      <c r="N39060" s="1" t="s">
        <v>127</v>
      </c>
    </row>
    <row r="39061" spans="1:14" x14ac:dyDescent="0.35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3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70</v>
      </c>
      <c r="L39061" s="1" t="s">
        <v>12</v>
      </c>
      <c r="M39061" s="1" t="s">
        <v>126</v>
      </c>
      <c r="N39061" s="1" t="s">
        <v>127</v>
      </c>
    </row>
    <row r="39062" spans="1:14" x14ac:dyDescent="0.35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7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70</v>
      </c>
      <c r="L39062" s="1" t="s">
        <v>23</v>
      </c>
      <c r="M39062" s="1" t="s">
        <v>110</v>
      </c>
      <c r="N39062" s="1" t="s">
        <v>111</v>
      </c>
    </row>
    <row r="39063" spans="1:14" x14ac:dyDescent="0.35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5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171</v>
      </c>
      <c r="L39063" s="1" t="s">
        <v>30</v>
      </c>
      <c r="M39063" s="1" t="s">
        <v>66</v>
      </c>
      <c r="N39063" s="1" t="s">
        <v>67</v>
      </c>
    </row>
    <row r="39064" spans="1:14" x14ac:dyDescent="0.35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5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171</v>
      </c>
      <c r="L39064" s="1" t="s">
        <v>23</v>
      </c>
      <c r="M39064" s="1" t="s">
        <v>56</v>
      </c>
      <c r="N39064" s="1" t="s">
        <v>57</v>
      </c>
    </row>
    <row r="39065" spans="1:14" x14ac:dyDescent="0.35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1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173</v>
      </c>
      <c r="L39065" s="1" t="s">
        <v>19</v>
      </c>
      <c r="M39065" s="1" t="s">
        <v>62</v>
      </c>
      <c r="N39065" s="1" t="s">
        <v>63</v>
      </c>
    </row>
    <row r="39066" spans="1:14" x14ac:dyDescent="0.35">
      <c r="A39066">
        <v>39065</v>
      </c>
      <c r="B39066">
        <v>17216</v>
      </c>
      <c r="C39066">
        <f>1/COUNTIF(B:B,pizza_sales[[#This Row],[order_id]])</f>
        <v>0.2</v>
      </c>
      <c r="D39066" s="1" t="s">
        <v>80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173</v>
      </c>
      <c r="L39066" s="1" t="s">
        <v>12</v>
      </c>
      <c r="M39066" s="1" t="s">
        <v>81</v>
      </c>
      <c r="N39066" s="1" t="s">
        <v>82</v>
      </c>
    </row>
    <row r="39067" spans="1:14" x14ac:dyDescent="0.35">
      <c r="A39067">
        <v>39066</v>
      </c>
      <c r="B39067">
        <v>17216</v>
      </c>
      <c r="C39067">
        <f>1/COUNTIF(B:B,pizza_sales[[#This Row],[order_id]])</f>
        <v>0.2</v>
      </c>
      <c r="D39067" s="1" t="s">
        <v>92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70</v>
      </c>
      <c r="L39067" s="1" t="s">
        <v>23</v>
      </c>
      <c r="M39067" s="1" t="s">
        <v>93</v>
      </c>
      <c r="N39067" s="1" t="s">
        <v>94</v>
      </c>
    </row>
    <row r="39068" spans="1:14" x14ac:dyDescent="0.35">
      <c r="A39068">
        <v>39067</v>
      </c>
      <c r="B39068">
        <v>17216</v>
      </c>
      <c r="C39068">
        <f>1/COUNTIF(B:B,pizza_sales[[#This Row],[order_id]])</f>
        <v>0.2</v>
      </c>
      <c r="D39068" s="1" t="s">
        <v>113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173</v>
      </c>
      <c r="L39068" s="1" t="s">
        <v>30</v>
      </c>
      <c r="M39068" s="1" t="s">
        <v>66</v>
      </c>
      <c r="N39068" s="1" t="s">
        <v>67</v>
      </c>
    </row>
    <row r="39069" spans="1:14" x14ac:dyDescent="0.35">
      <c r="A39069">
        <v>39068</v>
      </c>
      <c r="B39069">
        <v>17216</v>
      </c>
      <c r="C39069">
        <f>1/COUNTIF(B:B,pizza_sales[[#This Row],[order_id]])</f>
        <v>0.2</v>
      </c>
      <c r="D39069" s="1" t="s">
        <v>55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171</v>
      </c>
      <c r="L39069" s="1" t="s">
        <v>23</v>
      </c>
      <c r="M39069" s="1" t="s">
        <v>56</v>
      </c>
      <c r="N39069" s="1" t="s">
        <v>57</v>
      </c>
    </row>
    <row r="39070" spans="1:14" x14ac:dyDescent="0.35">
      <c r="A39070">
        <v>39069</v>
      </c>
      <c r="B39070">
        <v>17216</v>
      </c>
      <c r="C39070">
        <f>1/COUNTIF(B:B,pizza_sales[[#This Row],[order_id]])</f>
        <v>0.2</v>
      </c>
      <c r="D39070" s="1" t="s">
        <v>133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70</v>
      </c>
      <c r="L39070" s="1" t="s">
        <v>30</v>
      </c>
      <c r="M39070" s="1" t="s">
        <v>31</v>
      </c>
      <c r="N39070" s="1" t="s">
        <v>32</v>
      </c>
    </row>
    <row r="39071" spans="1:14" x14ac:dyDescent="0.35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8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171</v>
      </c>
      <c r="L39071" s="1" t="s">
        <v>19</v>
      </c>
      <c r="M39071" s="1" t="s">
        <v>97</v>
      </c>
      <c r="N39071" s="1" t="s">
        <v>98</v>
      </c>
    </row>
    <row r="39072" spans="1:14" x14ac:dyDescent="0.35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7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70</v>
      </c>
      <c r="L39072" s="1" t="s">
        <v>23</v>
      </c>
      <c r="M39072" s="1" t="s">
        <v>110</v>
      </c>
      <c r="N39072" s="1" t="s">
        <v>111</v>
      </c>
    </row>
    <row r="39073" spans="1:14" x14ac:dyDescent="0.35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8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171</v>
      </c>
      <c r="L39073" s="1" t="s">
        <v>19</v>
      </c>
      <c r="M39073" s="1" t="s">
        <v>62</v>
      </c>
      <c r="N39073" s="1" t="s">
        <v>63</v>
      </c>
    </row>
    <row r="39074" spans="1:14" x14ac:dyDescent="0.35">
      <c r="A39074">
        <v>39073</v>
      </c>
      <c r="B39074">
        <v>17218</v>
      </c>
      <c r="C39074">
        <f>1/COUNTIF(B:B,pizza_sales[[#This Row],[order_id]])</f>
        <v>1</v>
      </c>
      <c r="D39074" s="1" t="s">
        <v>152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173</v>
      </c>
      <c r="L39074" s="1" t="s">
        <v>19</v>
      </c>
      <c r="M39074" s="1" t="s">
        <v>106</v>
      </c>
      <c r="N39074" s="1" t="s">
        <v>107</v>
      </c>
    </row>
    <row r="39075" spans="1:14" x14ac:dyDescent="0.35">
      <c r="A39075">
        <v>39074</v>
      </c>
      <c r="B39075">
        <v>17219</v>
      </c>
      <c r="C39075">
        <f>1/COUNTIF(B:B,pizza_sales[[#This Row],[order_id]])</f>
        <v>1</v>
      </c>
      <c r="D39075" s="1" t="s">
        <v>138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173</v>
      </c>
      <c r="L39075" s="1" t="s">
        <v>12</v>
      </c>
      <c r="M39075" s="1" t="s">
        <v>126</v>
      </c>
      <c r="N39075" s="1" t="s">
        <v>127</v>
      </c>
    </row>
    <row r="39076" spans="1:14" x14ac:dyDescent="0.35">
      <c r="A39076">
        <v>39075</v>
      </c>
      <c r="B39076">
        <v>17220</v>
      </c>
      <c r="C39076">
        <f>1/COUNTIF(B:B,pizza_sales[[#This Row],[order_id]])</f>
        <v>1</v>
      </c>
      <c r="D39076" s="1" t="s">
        <v>165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171</v>
      </c>
      <c r="L39076" s="1" t="s">
        <v>12</v>
      </c>
      <c r="M39076" s="1" t="s">
        <v>41</v>
      </c>
      <c r="N39076" s="1" t="s">
        <v>42</v>
      </c>
    </row>
    <row r="39077" spans="1:14" x14ac:dyDescent="0.35">
      <c r="A39077">
        <v>39076</v>
      </c>
      <c r="B39077">
        <v>17221</v>
      </c>
      <c r="C39077">
        <f>1/COUNTIF(B:B,pizza_sales[[#This Row],[order_id]])</f>
        <v>0.5</v>
      </c>
      <c r="D39077" s="1" t="s">
        <v>47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173</v>
      </c>
      <c r="L39077" s="1" t="s">
        <v>19</v>
      </c>
      <c r="M39077" s="1" t="s">
        <v>48</v>
      </c>
      <c r="N39077" s="1" t="s">
        <v>49</v>
      </c>
    </row>
    <row r="39078" spans="1:14" x14ac:dyDescent="0.35">
      <c r="A39078">
        <v>39077</v>
      </c>
      <c r="B39078">
        <v>17221</v>
      </c>
      <c r="C39078">
        <f>1/COUNTIF(B:B,pizza_sales[[#This Row],[order_id]])</f>
        <v>0.5</v>
      </c>
      <c r="D39078" s="1" t="s">
        <v>133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70</v>
      </c>
      <c r="L39078" s="1" t="s">
        <v>30</v>
      </c>
      <c r="M39078" s="1" t="s">
        <v>31</v>
      </c>
      <c r="N39078" s="1" t="s">
        <v>32</v>
      </c>
    </row>
    <row r="39079" spans="1:14" x14ac:dyDescent="0.35">
      <c r="A39079">
        <v>39078</v>
      </c>
      <c r="B39079">
        <v>17222</v>
      </c>
      <c r="C39079">
        <f>1/COUNTIF(B:B,pizza_sales[[#This Row],[order_id]])</f>
        <v>1</v>
      </c>
      <c r="D39079" s="1" t="s">
        <v>29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171</v>
      </c>
      <c r="L39079" s="1" t="s">
        <v>30</v>
      </c>
      <c r="M39079" s="1" t="s">
        <v>31</v>
      </c>
      <c r="N39079" s="1" t="s">
        <v>32</v>
      </c>
    </row>
    <row r="39080" spans="1:14" x14ac:dyDescent="0.35">
      <c r="A39080">
        <v>39079</v>
      </c>
      <c r="B39080">
        <v>17223</v>
      </c>
      <c r="C39080">
        <f>1/COUNTIF(B:B,pizza_sales[[#This Row],[order_id]])</f>
        <v>1</v>
      </c>
      <c r="D39080" s="1" t="s">
        <v>86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171</v>
      </c>
      <c r="L39080" s="1" t="s">
        <v>19</v>
      </c>
      <c r="M39080" s="1" t="s">
        <v>87</v>
      </c>
      <c r="N39080" s="1" t="s">
        <v>88</v>
      </c>
    </row>
    <row r="39081" spans="1:14" x14ac:dyDescent="0.35">
      <c r="A39081">
        <v>39080</v>
      </c>
      <c r="B39081">
        <v>17224</v>
      </c>
      <c r="C39081">
        <f>1/COUNTIF(B:B,pizza_sales[[#This Row],[order_id]])</f>
        <v>1</v>
      </c>
      <c r="D39081" s="1" t="s">
        <v>22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171</v>
      </c>
      <c r="L39081" s="1" t="s">
        <v>23</v>
      </c>
      <c r="M39081" s="1" t="s">
        <v>24</v>
      </c>
      <c r="N39081" s="1" t="s">
        <v>25</v>
      </c>
    </row>
    <row r="39082" spans="1:14" x14ac:dyDescent="0.35">
      <c r="A39082">
        <v>39081</v>
      </c>
      <c r="B39082">
        <v>17225</v>
      </c>
      <c r="C39082">
        <f>1/COUNTIF(B:B,pizza_sales[[#This Row],[order_id]])</f>
        <v>0.5</v>
      </c>
      <c r="D39082" s="1" t="s">
        <v>95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70</v>
      </c>
      <c r="L39082" s="1" t="s">
        <v>19</v>
      </c>
      <c r="M39082" s="1" t="s">
        <v>87</v>
      </c>
      <c r="N39082" s="1" t="s">
        <v>88</v>
      </c>
    </row>
    <row r="39083" spans="1:14" x14ac:dyDescent="0.35">
      <c r="A39083">
        <v>39082</v>
      </c>
      <c r="B39083">
        <v>17225</v>
      </c>
      <c r="C39083">
        <f>1/COUNTIF(B:B,pizza_sales[[#This Row],[order_id]])</f>
        <v>0.5</v>
      </c>
      <c r="D39083" s="1" t="s">
        <v>116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173</v>
      </c>
      <c r="L39083" s="1" t="s">
        <v>23</v>
      </c>
      <c r="M39083" s="1" t="s">
        <v>35</v>
      </c>
      <c r="N39083" s="1" t="s">
        <v>36</v>
      </c>
    </row>
    <row r="39084" spans="1:14" x14ac:dyDescent="0.35">
      <c r="A39084">
        <v>39083</v>
      </c>
      <c r="B39084">
        <v>17226</v>
      </c>
      <c r="C39084">
        <f>1/COUNTIF(B:B,pizza_sales[[#This Row],[order_id]])</f>
        <v>0.25</v>
      </c>
      <c r="D39084" s="1" t="s">
        <v>15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70</v>
      </c>
      <c r="L39084" s="1" t="s">
        <v>12</v>
      </c>
      <c r="M39084" s="1" t="s">
        <v>16</v>
      </c>
      <c r="N39084" s="1" t="s">
        <v>17</v>
      </c>
    </row>
    <row r="39085" spans="1:14" x14ac:dyDescent="0.35">
      <c r="A39085">
        <v>39084</v>
      </c>
      <c r="B39085">
        <v>17226</v>
      </c>
      <c r="C39085">
        <f>1/COUNTIF(B:B,pizza_sales[[#This Row],[order_id]])</f>
        <v>0.25</v>
      </c>
      <c r="D39085" s="1" t="s">
        <v>47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173</v>
      </c>
      <c r="L39085" s="1" t="s">
        <v>19</v>
      </c>
      <c r="M39085" s="1" t="s">
        <v>48</v>
      </c>
      <c r="N39085" s="1" t="s">
        <v>49</v>
      </c>
    </row>
    <row r="39086" spans="1:14" x14ac:dyDescent="0.35">
      <c r="A39086">
        <v>39085</v>
      </c>
      <c r="B39086">
        <v>17226</v>
      </c>
      <c r="C39086">
        <f>1/COUNTIF(B:B,pizza_sales[[#This Row],[order_id]])</f>
        <v>0.25</v>
      </c>
      <c r="D39086" s="1" t="s">
        <v>138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173</v>
      </c>
      <c r="L39086" s="1" t="s">
        <v>12</v>
      </c>
      <c r="M39086" s="1" t="s">
        <v>126</v>
      </c>
      <c r="N39086" s="1" t="s">
        <v>127</v>
      </c>
    </row>
    <row r="39087" spans="1:14" x14ac:dyDescent="0.35">
      <c r="A39087">
        <v>39086</v>
      </c>
      <c r="B39087">
        <v>17226</v>
      </c>
      <c r="C39087">
        <f>1/COUNTIF(B:B,pizza_sales[[#This Row],[order_id]])</f>
        <v>0.25</v>
      </c>
      <c r="D39087" s="1" t="s">
        <v>73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171</v>
      </c>
      <c r="L39087" s="1" t="s">
        <v>12</v>
      </c>
      <c r="M39087" s="1" t="s">
        <v>74</v>
      </c>
      <c r="N39087" s="1" t="s">
        <v>75</v>
      </c>
    </row>
    <row r="39088" spans="1:14" x14ac:dyDescent="0.35">
      <c r="A39088">
        <v>39087</v>
      </c>
      <c r="B39088">
        <v>17227</v>
      </c>
      <c r="C39088">
        <f>1/COUNTIF(B:B,pizza_sales[[#This Row],[order_id]])</f>
        <v>1</v>
      </c>
      <c r="D39088" s="1" t="s">
        <v>144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173</v>
      </c>
      <c r="L39088" s="1" t="s">
        <v>23</v>
      </c>
      <c r="M39088" s="1" t="s">
        <v>110</v>
      </c>
      <c r="N39088" s="1" t="s">
        <v>111</v>
      </c>
    </row>
    <row r="39089" spans="1:14" x14ac:dyDescent="0.35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7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173</v>
      </c>
      <c r="L39089" s="1" t="s">
        <v>30</v>
      </c>
      <c r="M39089" s="1" t="s">
        <v>38</v>
      </c>
      <c r="N39089" s="1" t="s">
        <v>39</v>
      </c>
    </row>
    <row r="39090" spans="1:14" x14ac:dyDescent="0.35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7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173</v>
      </c>
      <c r="L39090" s="1" t="s">
        <v>19</v>
      </c>
      <c r="M39090" s="1" t="s">
        <v>48</v>
      </c>
      <c r="N39090" s="1" t="s">
        <v>49</v>
      </c>
    </row>
    <row r="39091" spans="1:14" x14ac:dyDescent="0.35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0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171</v>
      </c>
      <c r="L39091" s="1" t="s">
        <v>12</v>
      </c>
      <c r="M39091" s="1" t="s">
        <v>51</v>
      </c>
      <c r="N39091" s="1" t="s">
        <v>52</v>
      </c>
    </row>
    <row r="39092" spans="1:14" x14ac:dyDescent="0.35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1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171</v>
      </c>
      <c r="L39092" s="1" t="s">
        <v>19</v>
      </c>
      <c r="M39092" s="1" t="s">
        <v>100</v>
      </c>
      <c r="N39092" s="1" t="s">
        <v>101</v>
      </c>
    </row>
    <row r="39093" spans="1:14" x14ac:dyDescent="0.35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4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171</v>
      </c>
      <c r="L39093" s="1" t="s">
        <v>19</v>
      </c>
      <c r="M39093" s="1" t="s">
        <v>27</v>
      </c>
      <c r="N39093" s="1" t="s">
        <v>28</v>
      </c>
    </row>
    <row r="39094" spans="1:14" x14ac:dyDescent="0.35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49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70</v>
      </c>
      <c r="L39094" s="1" t="s">
        <v>19</v>
      </c>
      <c r="M39094" s="1" t="s">
        <v>62</v>
      </c>
      <c r="N39094" s="1" t="s">
        <v>63</v>
      </c>
    </row>
    <row r="39095" spans="1:14" x14ac:dyDescent="0.35">
      <c r="A39095">
        <v>39094</v>
      </c>
      <c r="B39095">
        <v>17229</v>
      </c>
      <c r="C39095">
        <f>1/COUNTIF(B:B,pizza_sales[[#This Row],[order_id]])</f>
        <v>0.5</v>
      </c>
      <c r="D39095" s="1" t="s">
        <v>68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171</v>
      </c>
      <c r="L39095" s="1" t="s">
        <v>30</v>
      </c>
      <c r="M39095" s="1" t="s">
        <v>38</v>
      </c>
      <c r="N39095" s="1" t="s">
        <v>39</v>
      </c>
    </row>
    <row r="39096" spans="1:14" x14ac:dyDescent="0.35">
      <c r="A39096">
        <v>39095</v>
      </c>
      <c r="B39096">
        <v>17229</v>
      </c>
      <c r="C39096">
        <f>1/COUNTIF(B:B,pizza_sales[[#This Row],[order_id]])</f>
        <v>0.5</v>
      </c>
      <c r="D39096" s="1" t="s">
        <v>69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171</v>
      </c>
      <c r="L39096" s="1" t="s">
        <v>30</v>
      </c>
      <c r="M39096" s="1" t="s">
        <v>70</v>
      </c>
      <c r="N39096" s="1" t="s">
        <v>71</v>
      </c>
    </row>
    <row r="39097" spans="1:14" x14ac:dyDescent="0.35">
      <c r="A39097">
        <v>39096</v>
      </c>
      <c r="B39097">
        <v>17230</v>
      </c>
      <c r="C39097">
        <f>1/COUNTIF(B:B,pizza_sales[[#This Row],[order_id]])</f>
        <v>0.25</v>
      </c>
      <c r="D39097" s="1" t="s">
        <v>11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70</v>
      </c>
      <c r="L39097" s="1" t="s">
        <v>12</v>
      </c>
      <c r="M39097" s="1" t="s">
        <v>13</v>
      </c>
      <c r="N39097" s="1" t="s">
        <v>14</v>
      </c>
    </row>
    <row r="39098" spans="1:14" x14ac:dyDescent="0.35">
      <c r="A39098">
        <v>39097</v>
      </c>
      <c r="B39098">
        <v>17230</v>
      </c>
      <c r="C39098">
        <f>1/COUNTIF(B:B,pizza_sales[[#This Row],[order_id]])</f>
        <v>0.25</v>
      </c>
      <c r="D39098" s="1" t="s">
        <v>53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173</v>
      </c>
      <c r="L39098" s="1" t="s">
        <v>23</v>
      </c>
      <c r="M39098" s="1" t="s">
        <v>24</v>
      </c>
      <c r="N39098" s="1" t="s">
        <v>25</v>
      </c>
    </row>
    <row r="39099" spans="1:14" x14ac:dyDescent="0.35">
      <c r="A39099">
        <v>39098</v>
      </c>
      <c r="B39099">
        <v>17230</v>
      </c>
      <c r="C39099">
        <f>1/COUNTIF(B:B,pizza_sales[[#This Row],[order_id]])</f>
        <v>0.25</v>
      </c>
      <c r="D39099" s="1" t="s">
        <v>143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70</v>
      </c>
      <c r="L39099" s="1" t="s">
        <v>12</v>
      </c>
      <c r="M39099" s="1" t="s">
        <v>126</v>
      </c>
      <c r="N39099" s="1" t="s">
        <v>127</v>
      </c>
    </row>
    <row r="39100" spans="1:14" x14ac:dyDescent="0.35">
      <c r="A39100">
        <v>39099</v>
      </c>
      <c r="B39100">
        <v>17230</v>
      </c>
      <c r="C39100">
        <f>1/COUNTIF(B:B,pizza_sales[[#This Row],[order_id]])</f>
        <v>0.25</v>
      </c>
      <c r="D39100" s="1" t="s">
        <v>55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171</v>
      </c>
      <c r="L39100" s="1" t="s">
        <v>23</v>
      </c>
      <c r="M39100" s="1" t="s">
        <v>56</v>
      </c>
      <c r="N39100" s="1" t="s">
        <v>57</v>
      </c>
    </row>
    <row r="39101" spans="1:14" x14ac:dyDescent="0.35">
      <c r="A39101">
        <v>39100</v>
      </c>
      <c r="B39101">
        <v>17231</v>
      </c>
      <c r="C39101">
        <f>1/COUNTIF(B:B,pizza_sales[[#This Row],[order_id]])</f>
        <v>0.5</v>
      </c>
      <c r="D39101" s="1" t="s">
        <v>138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173</v>
      </c>
      <c r="L39101" s="1" t="s">
        <v>12</v>
      </c>
      <c r="M39101" s="1" t="s">
        <v>126</v>
      </c>
      <c r="N39101" s="1" t="s">
        <v>127</v>
      </c>
    </row>
    <row r="39102" spans="1:14" x14ac:dyDescent="0.35">
      <c r="A39102">
        <v>39101</v>
      </c>
      <c r="B39102">
        <v>17231</v>
      </c>
      <c r="C39102">
        <f>1/COUNTIF(B:B,pizza_sales[[#This Row],[order_id]])</f>
        <v>0.5</v>
      </c>
      <c r="D39102" s="1" t="s">
        <v>166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70</v>
      </c>
      <c r="L39102" s="1" t="s">
        <v>23</v>
      </c>
      <c r="M39102" s="1" t="s">
        <v>84</v>
      </c>
      <c r="N39102" s="1" t="s">
        <v>85</v>
      </c>
    </row>
    <row r="39103" spans="1:14" x14ac:dyDescent="0.35">
      <c r="A39103">
        <v>39102</v>
      </c>
      <c r="B39103">
        <v>17232</v>
      </c>
      <c r="C39103">
        <f>1/COUNTIF(B:B,pizza_sales[[#This Row],[order_id]])</f>
        <v>1</v>
      </c>
      <c r="D39103" s="1" t="s">
        <v>22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171</v>
      </c>
      <c r="L39103" s="1" t="s">
        <v>23</v>
      </c>
      <c r="M39103" s="1" t="s">
        <v>24</v>
      </c>
      <c r="N39103" s="1" t="s">
        <v>25</v>
      </c>
    </row>
    <row r="39104" spans="1:14" x14ac:dyDescent="0.35">
      <c r="A39104">
        <v>39103</v>
      </c>
      <c r="B39104">
        <v>17233</v>
      </c>
      <c r="C39104">
        <f>1/COUNTIF(B:B,pizza_sales[[#This Row],[order_id]])</f>
        <v>1</v>
      </c>
      <c r="D39104" s="1" t="s">
        <v>115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70</v>
      </c>
      <c r="L39104" s="1" t="s">
        <v>12</v>
      </c>
      <c r="M39104" s="1" t="s">
        <v>74</v>
      </c>
      <c r="N39104" s="1" t="s">
        <v>75</v>
      </c>
    </row>
    <row r="39105" spans="1:14" x14ac:dyDescent="0.35">
      <c r="A39105">
        <v>39104</v>
      </c>
      <c r="B39105">
        <v>17234</v>
      </c>
      <c r="C39105">
        <f>1/COUNTIF(B:B,pizza_sales[[#This Row],[order_id]])</f>
        <v>0.25</v>
      </c>
      <c r="D39105" s="1" t="s">
        <v>18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171</v>
      </c>
      <c r="L39105" s="1" t="s">
        <v>19</v>
      </c>
      <c r="M39105" s="1" t="s">
        <v>20</v>
      </c>
      <c r="N39105" s="1" t="s">
        <v>21</v>
      </c>
    </row>
    <row r="39106" spans="1:14" x14ac:dyDescent="0.35">
      <c r="A39106">
        <v>39105</v>
      </c>
      <c r="B39106">
        <v>17234</v>
      </c>
      <c r="C39106">
        <f>1/COUNTIF(B:B,pizza_sales[[#This Row],[order_id]])</f>
        <v>0.25</v>
      </c>
      <c r="D39106" s="1" t="s">
        <v>33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70</v>
      </c>
      <c r="L39106" s="1" t="s">
        <v>23</v>
      </c>
      <c r="M39106" s="1" t="s">
        <v>24</v>
      </c>
      <c r="N39106" s="1" t="s">
        <v>25</v>
      </c>
    </row>
    <row r="39107" spans="1:14" x14ac:dyDescent="0.35">
      <c r="A39107">
        <v>39106</v>
      </c>
      <c r="B39107">
        <v>17234</v>
      </c>
      <c r="C39107">
        <f>1/COUNTIF(B:B,pizza_sales[[#This Row],[order_id]])</f>
        <v>0.25</v>
      </c>
      <c r="D39107" s="1" t="s">
        <v>144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173</v>
      </c>
      <c r="L39107" s="1" t="s">
        <v>23</v>
      </c>
      <c r="M39107" s="1" t="s">
        <v>110</v>
      </c>
      <c r="N39107" s="1" t="s">
        <v>111</v>
      </c>
    </row>
    <row r="39108" spans="1:14" x14ac:dyDescent="0.35">
      <c r="A39108">
        <v>39107</v>
      </c>
      <c r="B39108">
        <v>17234</v>
      </c>
      <c r="C39108">
        <f>1/COUNTIF(B:B,pizza_sales[[#This Row],[order_id]])</f>
        <v>0.25</v>
      </c>
      <c r="D39108" s="1" t="s">
        <v>83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171</v>
      </c>
      <c r="L39108" s="1" t="s">
        <v>23</v>
      </c>
      <c r="M39108" s="1" t="s">
        <v>84</v>
      </c>
      <c r="N39108" s="1" t="s">
        <v>85</v>
      </c>
    </row>
    <row r="39109" spans="1:14" x14ac:dyDescent="0.35">
      <c r="A39109">
        <v>39108</v>
      </c>
      <c r="B39109">
        <v>17235</v>
      </c>
      <c r="C39109">
        <f>1/COUNTIF(B:B,pizza_sales[[#This Row],[order_id]])</f>
        <v>1</v>
      </c>
      <c r="D39109" s="1" t="s">
        <v>116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173</v>
      </c>
      <c r="L39109" s="1" t="s">
        <v>23</v>
      </c>
      <c r="M39109" s="1" t="s">
        <v>35</v>
      </c>
      <c r="N39109" s="1" t="s">
        <v>36</v>
      </c>
    </row>
    <row r="39110" spans="1:14" x14ac:dyDescent="0.35">
      <c r="A39110">
        <v>39109</v>
      </c>
      <c r="B39110">
        <v>17236</v>
      </c>
      <c r="C39110">
        <f>1/COUNTIF(B:B,pizza_sales[[#This Row],[order_id]])</f>
        <v>1</v>
      </c>
      <c r="D39110" s="1" t="s">
        <v>154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70</v>
      </c>
      <c r="L39110" s="1" t="s">
        <v>19</v>
      </c>
      <c r="M39110" s="1" t="s">
        <v>97</v>
      </c>
      <c r="N39110" s="1" t="s">
        <v>98</v>
      </c>
    </row>
    <row r="39111" spans="1:14" x14ac:dyDescent="0.35">
      <c r="A39111">
        <v>39110</v>
      </c>
      <c r="B39111">
        <v>17237</v>
      </c>
      <c r="C39111">
        <f>1/COUNTIF(B:B,pizza_sales[[#This Row],[order_id]])</f>
        <v>1</v>
      </c>
      <c r="D39111" s="1" t="s">
        <v>128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173</v>
      </c>
      <c r="L39111" s="1" t="s">
        <v>12</v>
      </c>
      <c r="M39111" s="1" t="s">
        <v>13</v>
      </c>
      <c r="N39111" s="1" t="s">
        <v>14</v>
      </c>
    </row>
    <row r="39112" spans="1:14" x14ac:dyDescent="0.35">
      <c r="A39112">
        <v>39111</v>
      </c>
      <c r="B39112">
        <v>17238</v>
      </c>
      <c r="C39112">
        <f>1/COUNTIF(B:B,pizza_sales[[#This Row],[order_id]])</f>
        <v>0.5</v>
      </c>
      <c r="D39112" s="1" t="s">
        <v>46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173</v>
      </c>
      <c r="L39112" s="1" t="s">
        <v>12</v>
      </c>
      <c r="M39112" s="1" t="s">
        <v>16</v>
      </c>
      <c r="N39112" s="1" t="s">
        <v>17</v>
      </c>
    </row>
    <row r="39113" spans="1:14" x14ac:dyDescent="0.35">
      <c r="A39113">
        <v>39112</v>
      </c>
      <c r="B39113">
        <v>17238</v>
      </c>
      <c r="C39113">
        <f>1/COUNTIF(B:B,pizza_sales[[#This Row],[order_id]])</f>
        <v>0.5</v>
      </c>
      <c r="D39113" s="1" t="s">
        <v>55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171</v>
      </c>
      <c r="L39113" s="1" t="s">
        <v>23</v>
      </c>
      <c r="M39113" s="1" t="s">
        <v>56</v>
      </c>
      <c r="N39113" s="1" t="s">
        <v>57</v>
      </c>
    </row>
    <row r="39114" spans="1:14" x14ac:dyDescent="0.35">
      <c r="A39114">
        <v>39113</v>
      </c>
      <c r="B39114">
        <v>17239</v>
      </c>
      <c r="C39114">
        <f>1/COUNTIF(B:B,pizza_sales[[#This Row],[order_id]])</f>
        <v>1</v>
      </c>
      <c r="D39114" s="1" t="s">
        <v>128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173</v>
      </c>
      <c r="L39114" s="1" t="s">
        <v>12</v>
      </c>
      <c r="M39114" s="1" t="s">
        <v>13</v>
      </c>
      <c r="N39114" s="1" t="s">
        <v>14</v>
      </c>
    </row>
    <row r="39115" spans="1:14" x14ac:dyDescent="0.35">
      <c r="A39115">
        <v>39114</v>
      </c>
      <c r="B39115">
        <v>17240</v>
      </c>
      <c r="C39115">
        <f>1/COUNTIF(B:B,pizza_sales[[#This Row],[order_id]])</f>
        <v>1</v>
      </c>
      <c r="D39115" s="1" t="s">
        <v>128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173</v>
      </c>
      <c r="L39115" s="1" t="s">
        <v>12</v>
      </c>
      <c r="M39115" s="1" t="s">
        <v>13</v>
      </c>
      <c r="N39115" s="1" t="s">
        <v>14</v>
      </c>
    </row>
    <row r="39116" spans="1:14" x14ac:dyDescent="0.35">
      <c r="A39116">
        <v>39115</v>
      </c>
      <c r="B39116">
        <v>17241</v>
      </c>
      <c r="C39116">
        <f>1/COUNTIF(B:B,pizza_sales[[#This Row],[order_id]])</f>
        <v>0.5</v>
      </c>
      <c r="D39116" s="1" t="s">
        <v>154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70</v>
      </c>
      <c r="L39116" s="1" t="s">
        <v>19</v>
      </c>
      <c r="M39116" s="1" t="s">
        <v>97</v>
      </c>
      <c r="N39116" s="1" t="s">
        <v>98</v>
      </c>
    </row>
    <row r="39117" spans="1:14" x14ac:dyDescent="0.35">
      <c r="A39117">
        <v>39116</v>
      </c>
      <c r="B39117">
        <v>17241</v>
      </c>
      <c r="C39117">
        <f>1/COUNTIF(B:B,pizza_sales[[#This Row],[order_id]])</f>
        <v>0.5</v>
      </c>
      <c r="D39117" s="1" t="s">
        <v>26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70</v>
      </c>
      <c r="L39117" s="1" t="s">
        <v>19</v>
      </c>
      <c r="M39117" s="1" t="s">
        <v>27</v>
      </c>
      <c r="N39117" s="1" t="s">
        <v>28</v>
      </c>
    </row>
    <row r="39118" spans="1:14" x14ac:dyDescent="0.35">
      <c r="A39118">
        <v>39117</v>
      </c>
      <c r="B39118">
        <v>17242</v>
      </c>
      <c r="C39118">
        <f>1/COUNTIF(B:B,pizza_sales[[#This Row],[order_id]])</f>
        <v>0.25</v>
      </c>
      <c r="D39118" s="1" t="s">
        <v>86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171</v>
      </c>
      <c r="L39118" s="1" t="s">
        <v>19</v>
      </c>
      <c r="M39118" s="1" t="s">
        <v>87</v>
      </c>
      <c r="N39118" s="1" t="s">
        <v>88</v>
      </c>
    </row>
    <row r="39119" spans="1:14" x14ac:dyDescent="0.35">
      <c r="A39119">
        <v>39118</v>
      </c>
      <c r="B39119">
        <v>17242</v>
      </c>
      <c r="C39119">
        <f>1/COUNTIF(B:B,pizza_sales[[#This Row],[order_id]])</f>
        <v>0.25</v>
      </c>
      <c r="D39119" s="1" t="s">
        <v>128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173</v>
      </c>
      <c r="L39119" s="1" t="s">
        <v>12</v>
      </c>
      <c r="M39119" s="1" t="s">
        <v>13</v>
      </c>
      <c r="N39119" s="1" t="s">
        <v>14</v>
      </c>
    </row>
    <row r="39120" spans="1:14" x14ac:dyDescent="0.35">
      <c r="A39120">
        <v>39119</v>
      </c>
      <c r="B39120">
        <v>17242</v>
      </c>
      <c r="C39120">
        <f>1/COUNTIF(B:B,pizza_sales[[#This Row],[order_id]])</f>
        <v>0.25</v>
      </c>
      <c r="D39120" s="1" t="s">
        <v>73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171</v>
      </c>
      <c r="L39120" s="1" t="s">
        <v>12</v>
      </c>
      <c r="M39120" s="1" t="s">
        <v>74</v>
      </c>
      <c r="N39120" s="1" t="s">
        <v>75</v>
      </c>
    </row>
    <row r="39121" spans="1:14" x14ac:dyDescent="0.35">
      <c r="A39121">
        <v>39120</v>
      </c>
      <c r="B39121">
        <v>17242</v>
      </c>
      <c r="C39121">
        <f>1/COUNTIF(B:B,pizza_sales[[#This Row],[order_id]])</f>
        <v>0.25</v>
      </c>
      <c r="D39121" s="1" t="s">
        <v>122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173</v>
      </c>
      <c r="L39121" s="1" t="s">
        <v>12</v>
      </c>
      <c r="M39121" s="1" t="s">
        <v>74</v>
      </c>
      <c r="N39121" s="1" t="s">
        <v>75</v>
      </c>
    </row>
    <row r="39122" spans="1:14" x14ac:dyDescent="0.35">
      <c r="A39122">
        <v>39121</v>
      </c>
      <c r="B39122">
        <v>17243</v>
      </c>
      <c r="C39122">
        <f>1/COUNTIF(B:B,pizza_sales[[#This Row],[order_id]])</f>
        <v>1</v>
      </c>
      <c r="D39122" s="1" t="s">
        <v>55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171</v>
      </c>
      <c r="L39122" s="1" t="s">
        <v>23</v>
      </c>
      <c r="M39122" s="1" t="s">
        <v>56</v>
      </c>
      <c r="N39122" s="1" t="s">
        <v>57</v>
      </c>
    </row>
    <row r="39123" spans="1:14" x14ac:dyDescent="0.35">
      <c r="A39123">
        <v>39122</v>
      </c>
      <c r="B39123">
        <v>17244</v>
      </c>
      <c r="C39123">
        <f>1/COUNTIF(B:B,pizza_sales[[#This Row],[order_id]])</f>
        <v>0.5</v>
      </c>
      <c r="D39123" s="1" t="s">
        <v>46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173</v>
      </c>
      <c r="L39123" s="1" t="s">
        <v>12</v>
      </c>
      <c r="M39123" s="1" t="s">
        <v>16</v>
      </c>
      <c r="N39123" s="1" t="s">
        <v>17</v>
      </c>
    </row>
    <row r="39124" spans="1:14" x14ac:dyDescent="0.35">
      <c r="A39124">
        <v>39123</v>
      </c>
      <c r="B39124">
        <v>17244</v>
      </c>
      <c r="C39124">
        <f>1/COUNTIF(B:B,pizza_sales[[#This Row],[order_id]])</f>
        <v>0.5</v>
      </c>
      <c r="D39124" s="1" t="s">
        <v>34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171</v>
      </c>
      <c r="L39124" s="1" t="s">
        <v>23</v>
      </c>
      <c r="M39124" s="1" t="s">
        <v>35</v>
      </c>
      <c r="N39124" s="1" t="s">
        <v>36</v>
      </c>
    </row>
    <row r="39125" spans="1:14" x14ac:dyDescent="0.35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2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70</v>
      </c>
      <c r="L39125" s="1" t="s">
        <v>30</v>
      </c>
      <c r="M39125" s="1" t="s">
        <v>70</v>
      </c>
      <c r="N39125" s="1" t="s">
        <v>71</v>
      </c>
    </row>
    <row r="39126" spans="1:14" x14ac:dyDescent="0.35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5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70</v>
      </c>
      <c r="L39126" s="1" t="s">
        <v>12</v>
      </c>
      <c r="M39126" s="1" t="s">
        <v>16</v>
      </c>
      <c r="N39126" s="1" t="s">
        <v>17</v>
      </c>
    </row>
    <row r="39127" spans="1:14" x14ac:dyDescent="0.35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8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173</v>
      </c>
      <c r="L39127" s="1" t="s">
        <v>12</v>
      </c>
      <c r="M39127" s="1" t="s">
        <v>126</v>
      </c>
      <c r="N39127" s="1" t="s">
        <v>127</v>
      </c>
    </row>
    <row r="39128" spans="1:14" x14ac:dyDescent="0.35">
      <c r="A39128">
        <v>39127</v>
      </c>
      <c r="B39128">
        <v>17246</v>
      </c>
      <c r="C39128">
        <f>1/COUNTIF(B:B,pizza_sales[[#This Row],[order_id]])</f>
        <v>1</v>
      </c>
      <c r="D39128" s="1" t="s">
        <v>166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70</v>
      </c>
      <c r="L39128" s="1" t="s">
        <v>23</v>
      </c>
      <c r="M39128" s="1" t="s">
        <v>84</v>
      </c>
      <c r="N39128" s="1" t="s">
        <v>85</v>
      </c>
    </row>
    <row r="39129" spans="1:14" x14ac:dyDescent="0.35">
      <c r="A39129">
        <v>39128</v>
      </c>
      <c r="B39129">
        <v>17247</v>
      </c>
      <c r="C39129">
        <f>1/COUNTIF(B:B,pizza_sales[[#This Row],[order_id]])</f>
        <v>1</v>
      </c>
      <c r="D39129" s="1" t="s">
        <v>33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70</v>
      </c>
      <c r="L39129" s="1" t="s">
        <v>23</v>
      </c>
      <c r="M39129" s="1" t="s">
        <v>24</v>
      </c>
      <c r="N39129" s="1" t="s">
        <v>25</v>
      </c>
    </row>
    <row r="39130" spans="1:14" x14ac:dyDescent="0.35">
      <c r="A39130">
        <v>39129</v>
      </c>
      <c r="B39130">
        <v>17248</v>
      </c>
      <c r="C39130">
        <f>1/COUNTIF(B:B,pizza_sales[[#This Row],[order_id]])</f>
        <v>0.5</v>
      </c>
      <c r="D39130" s="1" t="s">
        <v>115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70</v>
      </c>
      <c r="L39130" s="1" t="s">
        <v>12</v>
      </c>
      <c r="M39130" s="1" t="s">
        <v>74</v>
      </c>
      <c r="N39130" s="1" t="s">
        <v>75</v>
      </c>
    </row>
    <row r="39131" spans="1:14" x14ac:dyDescent="0.35">
      <c r="A39131">
        <v>39130</v>
      </c>
      <c r="B39131">
        <v>17248</v>
      </c>
      <c r="C39131">
        <f>1/COUNTIF(B:B,pizza_sales[[#This Row],[order_id]])</f>
        <v>0.5</v>
      </c>
      <c r="D39131" s="1" t="s">
        <v>145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173</v>
      </c>
      <c r="L39131" s="1" t="s">
        <v>23</v>
      </c>
      <c r="M39131" s="1" t="s">
        <v>56</v>
      </c>
      <c r="N39131" s="1" t="s">
        <v>57</v>
      </c>
    </row>
    <row r="39132" spans="1:14" x14ac:dyDescent="0.35">
      <c r="A39132">
        <v>39131</v>
      </c>
      <c r="B39132">
        <v>17249</v>
      </c>
      <c r="C39132">
        <f>1/COUNTIF(B:B,pizza_sales[[#This Row],[order_id]])</f>
        <v>0.25</v>
      </c>
      <c r="D39132" s="1" t="s">
        <v>80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173</v>
      </c>
      <c r="L39132" s="1" t="s">
        <v>12</v>
      </c>
      <c r="M39132" s="1" t="s">
        <v>81</v>
      </c>
      <c r="N39132" s="1" t="s">
        <v>82</v>
      </c>
    </row>
    <row r="39133" spans="1:14" x14ac:dyDescent="0.35">
      <c r="A39133">
        <v>39132</v>
      </c>
      <c r="B39133">
        <v>17249</v>
      </c>
      <c r="C39133">
        <f>1/COUNTIF(B:B,pizza_sales[[#This Row],[order_id]])</f>
        <v>0.25</v>
      </c>
      <c r="D39133" s="1" t="s">
        <v>119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173</v>
      </c>
      <c r="L39133" s="1" t="s">
        <v>30</v>
      </c>
      <c r="M39133" s="1" t="s">
        <v>120</v>
      </c>
      <c r="N39133" s="1" t="s">
        <v>121</v>
      </c>
    </row>
    <row r="39134" spans="1:14" x14ac:dyDescent="0.35">
      <c r="A39134">
        <v>39133</v>
      </c>
      <c r="B39134">
        <v>17249</v>
      </c>
      <c r="C39134">
        <f>1/COUNTIF(B:B,pizza_sales[[#This Row],[order_id]])</f>
        <v>0.25</v>
      </c>
      <c r="D39134" s="1" t="s">
        <v>34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171</v>
      </c>
      <c r="L39134" s="1" t="s">
        <v>23</v>
      </c>
      <c r="M39134" s="1" t="s">
        <v>35</v>
      </c>
      <c r="N39134" s="1" t="s">
        <v>36</v>
      </c>
    </row>
    <row r="39135" spans="1:14" x14ac:dyDescent="0.35">
      <c r="A39135">
        <v>39134</v>
      </c>
      <c r="B39135">
        <v>17249</v>
      </c>
      <c r="C39135">
        <f>1/COUNTIF(B:B,pizza_sales[[#This Row],[order_id]])</f>
        <v>0.25</v>
      </c>
      <c r="D39135" s="1" t="s">
        <v>61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173</v>
      </c>
      <c r="L39135" s="1" t="s">
        <v>19</v>
      </c>
      <c r="M39135" s="1" t="s">
        <v>62</v>
      </c>
      <c r="N39135" s="1" t="s">
        <v>63</v>
      </c>
    </row>
    <row r="39136" spans="1:14" x14ac:dyDescent="0.35">
      <c r="A39136">
        <v>39135</v>
      </c>
      <c r="B39136">
        <v>17250</v>
      </c>
      <c r="C39136">
        <f>1/COUNTIF(B:B,pizza_sales[[#This Row],[order_id]])</f>
        <v>0.5</v>
      </c>
      <c r="D39136" s="1" t="s">
        <v>160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173</v>
      </c>
      <c r="L39136" s="1" t="s">
        <v>23</v>
      </c>
      <c r="M39136" s="1" t="s">
        <v>161</v>
      </c>
      <c r="N39136" s="1" t="s">
        <v>162</v>
      </c>
    </row>
    <row r="39137" spans="1:14" x14ac:dyDescent="0.35">
      <c r="A39137">
        <v>39136</v>
      </c>
      <c r="B39137">
        <v>17250</v>
      </c>
      <c r="C39137">
        <f>1/COUNTIF(B:B,pizza_sales[[#This Row],[order_id]])</f>
        <v>0.5</v>
      </c>
      <c r="D39137" s="1" t="s">
        <v>47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173</v>
      </c>
      <c r="L39137" s="1" t="s">
        <v>19</v>
      </c>
      <c r="M39137" s="1" t="s">
        <v>48</v>
      </c>
      <c r="N39137" s="1" t="s">
        <v>49</v>
      </c>
    </row>
    <row r="39138" spans="1:14" x14ac:dyDescent="0.35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0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70</v>
      </c>
      <c r="L39138" s="1" t="s">
        <v>30</v>
      </c>
      <c r="M39138" s="1" t="s">
        <v>120</v>
      </c>
      <c r="N39138" s="1" t="s">
        <v>121</v>
      </c>
    </row>
    <row r="39139" spans="1:14" x14ac:dyDescent="0.35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8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173</v>
      </c>
      <c r="L39139" s="1" t="s">
        <v>12</v>
      </c>
      <c r="M39139" s="1" t="s">
        <v>126</v>
      </c>
      <c r="N39139" s="1" t="s">
        <v>127</v>
      </c>
    </row>
    <row r="39140" spans="1:14" x14ac:dyDescent="0.35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3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171</v>
      </c>
      <c r="L39140" s="1" t="s">
        <v>12</v>
      </c>
      <c r="M39140" s="1" t="s">
        <v>74</v>
      </c>
      <c r="N39140" s="1" t="s">
        <v>75</v>
      </c>
    </row>
    <row r="39141" spans="1:14" x14ac:dyDescent="0.35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69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171</v>
      </c>
      <c r="L39141" s="1" t="s">
        <v>30</v>
      </c>
      <c r="M39141" s="1" t="s">
        <v>70</v>
      </c>
      <c r="N39141" s="1" t="s">
        <v>71</v>
      </c>
    </row>
    <row r="39142" spans="1:14" x14ac:dyDescent="0.35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5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70</v>
      </c>
      <c r="L39142" s="1" t="s">
        <v>19</v>
      </c>
      <c r="M39142" s="1" t="s">
        <v>87</v>
      </c>
      <c r="N39142" s="1" t="s">
        <v>88</v>
      </c>
    </row>
    <row r="39143" spans="1:14" x14ac:dyDescent="0.35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5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171</v>
      </c>
      <c r="L39143" s="1" t="s">
        <v>23</v>
      </c>
      <c r="M39143" s="1" t="s">
        <v>56</v>
      </c>
      <c r="N39143" s="1" t="s">
        <v>57</v>
      </c>
    </row>
    <row r="39144" spans="1:14" x14ac:dyDescent="0.35">
      <c r="A39144">
        <v>39143</v>
      </c>
      <c r="B39144">
        <v>17253</v>
      </c>
      <c r="C39144">
        <f>1/COUNTIF(B:B,pizza_sales[[#This Row],[order_id]])</f>
        <v>0.5</v>
      </c>
      <c r="D39144" s="1" t="s">
        <v>168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171</v>
      </c>
      <c r="L39144" s="1" t="s">
        <v>23</v>
      </c>
      <c r="M39144" s="1" t="s">
        <v>93</v>
      </c>
      <c r="N39144" s="1" t="s">
        <v>94</v>
      </c>
    </row>
    <row r="39145" spans="1:14" x14ac:dyDescent="0.35">
      <c r="A39145">
        <v>39144</v>
      </c>
      <c r="B39145">
        <v>17253</v>
      </c>
      <c r="C39145">
        <f>1/COUNTIF(B:B,pizza_sales[[#This Row],[order_id]])</f>
        <v>0.5</v>
      </c>
      <c r="D39145" s="1" t="s">
        <v>50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171</v>
      </c>
      <c r="L39145" s="1" t="s">
        <v>12</v>
      </c>
      <c r="M39145" s="1" t="s">
        <v>51</v>
      </c>
      <c r="N39145" s="1" t="s">
        <v>52</v>
      </c>
    </row>
    <row r="39146" spans="1:14" x14ac:dyDescent="0.35">
      <c r="A39146">
        <v>39145</v>
      </c>
      <c r="B39146">
        <v>17254</v>
      </c>
      <c r="C39146">
        <f>1/COUNTIF(B:B,pizza_sales[[#This Row],[order_id]])</f>
        <v>1</v>
      </c>
      <c r="D39146" s="1" t="s">
        <v>102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173</v>
      </c>
      <c r="L39146" s="1" t="s">
        <v>23</v>
      </c>
      <c r="M39146" s="1" t="s">
        <v>103</v>
      </c>
      <c r="N39146" s="1" t="s">
        <v>104</v>
      </c>
    </row>
    <row r="39147" spans="1:14" x14ac:dyDescent="0.35">
      <c r="A39147">
        <v>39146</v>
      </c>
      <c r="B39147">
        <v>17255</v>
      </c>
      <c r="C39147">
        <f>1/COUNTIF(B:B,pizza_sales[[#This Row],[order_id]])</f>
        <v>0.5</v>
      </c>
      <c r="D39147" s="1" t="s">
        <v>131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171</v>
      </c>
      <c r="L39147" s="1" t="s">
        <v>23</v>
      </c>
      <c r="M39147" s="1" t="s">
        <v>103</v>
      </c>
      <c r="N39147" s="1" t="s">
        <v>104</v>
      </c>
    </row>
    <row r="39148" spans="1:14" x14ac:dyDescent="0.35">
      <c r="A39148">
        <v>39147</v>
      </c>
      <c r="B39148">
        <v>17255</v>
      </c>
      <c r="C39148">
        <f>1/COUNTIF(B:B,pizza_sales[[#This Row],[order_id]])</f>
        <v>0.5</v>
      </c>
      <c r="D39148" s="1" t="s">
        <v>139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70</v>
      </c>
      <c r="L39148" s="1" t="s">
        <v>23</v>
      </c>
      <c r="M39148" s="1" t="s">
        <v>44</v>
      </c>
      <c r="N39148" s="1" t="s">
        <v>45</v>
      </c>
    </row>
    <row r="39149" spans="1:14" x14ac:dyDescent="0.35">
      <c r="A39149">
        <v>39148</v>
      </c>
      <c r="B39149">
        <v>17256</v>
      </c>
      <c r="C39149">
        <f>1/COUNTIF(B:B,pizza_sales[[#This Row],[order_id]])</f>
        <v>0.5</v>
      </c>
      <c r="D39149" s="1" t="s">
        <v>46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173</v>
      </c>
      <c r="L39149" s="1" t="s">
        <v>12</v>
      </c>
      <c r="M39149" s="1" t="s">
        <v>16</v>
      </c>
      <c r="N39149" s="1" t="s">
        <v>17</v>
      </c>
    </row>
    <row r="39150" spans="1:14" x14ac:dyDescent="0.35">
      <c r="A39150">
        <v>39149</v>
      </c>
      <c r="B39150">
        <v>17256</v>
      </c>
      <c r="C39150">
        <f>1/COUNTIF(B:B,pizza_sales[[#This Row],[order_id]])</f>
        <v>0.5</v>
      </c>
      <c r="D39150" s="1" t="s">
        <v>159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70</v>
      </c>
      <c r="L39150" s="1" t="s">
        <v>19</v>
      </c>
      <c r="M39150" s="1" t="s">
        <v>59</v>
      </c>
      <c r="N39150" s="1" t="s">
        <v>60</v>
      </c>
    </row>
    <row r="39151" spans="1:14" x14ac:dyDescent="0.35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4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70</v>
      </c>
      <c r="L39151" s="1" t="s">
        <v>19</v>
      </c>
      <c r="M39151" s="1" t="s">
        <v>97</v>
      </c>
      <c r="N39151" s="1" t="s">
        <v>98</v>
      </c>
    </row>
    <row r="39152" spans="1:14" x14ac:dyDescent="0.35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89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173</v>
      </c>
      <c r="L39152" s="1" t="s">
        <v>12</v>
      </c>
      <c r="M39152" s="1" t="s">
        <v>90</v>
      </c>
      <c r="N39152" s="1" t="s">
        <v>91</v>
      </c>
    </row>
    <row r="39153" spans="1:14" x14ac:dyDescent="0.35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3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173</v>
      </c>
      <c r="L39153" s="1" t="s">
        <v>23</v>
      </c>
      <c r="M39153" s="1" t="s">
        <v>44</v>
      </c>
      <c r="N39153" s="1" t="s">
        <v>45</v>
      </c>
    </row>
    <row r="39154" spans="1:14" x14ac:dyDescent="0.35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6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171</v>
      </c>
      <c r="L39154" s="1" t="s">
        <v>19</v>
      </c>
      <c r="M39154" s="1" t="s">
        <v>87</v>
      </c>
      <c r="N39154" s="1" t="s">
        <v>88</v>
      </c>
    </row>
    <row r="39155" spans="1:14" x14ac:dyDescent="0.35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4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173</v>
      </c>
      <c r="L39155" s="1" t="s">
        <v>19</v>
      </c>
      <c r="M39155" s="1" t="s">
        <v>27</v>
      </c>
      <c r="N39155" s="1" t="s">
        <v>28</v>
      </c>
    </row>
    <row r="39156" spans="1:14" x14ac:dyDescent="0.35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8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171</v>
      </c>
      <c r="L39156" s="1" t="s">
        <v>19</v>
      </c>
      <c r="M39156" s="1" t="s">
        <v>62</v>
      </c>
      <c r="N39156" s="1" t="s">
        <v>63</v>
      </c>
    </row>
    <row r="39157" spans="1:14" x14ac:dyDescent="0.35">
      <c r="A39157">
        <v>39156</v>
      </c>
      <c r="B39157">
        <v>17259</v>
      </c>
      <c r="C39157">
        <f>1/COUNTIF(B:B,pizza_sales[[#This Row],[order_id]])</f>
        <v>1</v>
      </c>
      <c r="D39157" s="1" t="s">
        <v>129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70</v>
      </c>
      <c r="L39157" s="1" t="s">
        <v>23</v>
      </c>
      <c r="M39157" s="1" t="s">
        <v>103</v>
      </c>
      <c r="N39157" s="1" t="s">
        <v>104</v>
      </c>
    </row>
    <row r="39158" spans="1:14" x14ac:dyDescent="0.35">
      <c r="A39158">
        <v>39157</v>
      </c>
      <c r="B39158">
        <v>17260</v>
      </c>
      <c r="C39158">
        <f>1/COUNTIF(B:B,pizza_sales[[#This Row],[order_id]])</f>
        <v>0.25</v>
      </c>
      <c r="D39158" s="1" t="s">
        <v>73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171</v>
      </c>
      <c r="L39158" s="1" t="s">
        <v>12</v>
      </c>
      <c r="M39158" s="1" t="s">
        <v>74</v>
      </c>
      <c r="N39158" s="1" t="s">
        <v>75</v>
      </c>
    </row>
    <row r="39159" spans="1:14" x14ac:dyDescent="0.35">
      <c r="A39159">
        <v>39158</v>
      </c>
      <c r="B39159">
        <v>17260</v>
      </c>
      <c r="C39159">
        <f>1/COUNTIF(B:B,pizza_sales[[#This Row],[order_id]])</f>
        <v>0.25</v>
      </c>
      <c r="D39159" s="1" t="s">
        <v>129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70</v>
      </c>
      <c r="L39159" s="1" t="s">
        <v>23</v>
      </c>
      <c r="M39159" s="1" t="s">
        <v>103</v>
      </c>
      <c r="N39159" s="1" t="s">
        <v>104</v>
      </c>
    </row>
    <row r="39160" spans="1:14" x14ac:dyDescent="0.35">
      <c r="A39160">
        <v>39159</v>
      </c>
      <c r="B39160">
        <v>17260</v>
      </c>
      <c r="C39160">
        <f>1/COUNTIF(B:B,pizza_sales[[#This Row],[order_id]])</f>
        <v>0.25</v>
      </c>
      <c r="D39160" s="1" t="s">
        <v>149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70</v>
      </c>
      <c r="L39160" s="1" t="s">
        <v>19</v>
      </c>
      <c r="M39160" s="1" t="s">
        <v>62</v>
      </c>
      <c r="N39160" s="1" t="s">
        <v>63</v>
      </c>
    </row>
    <row r="39161" spans="1:14" x14ac:dyDescent="0.35">
      <c r="A39161">
        <v>39160</v>
      </c>
      <c r="B39161">
        <v>17260</v>
      </c>
      <c r="C39161">
        <f>1/COUNTIF(B:B,pizza_sales[[#This Row],[order_id]])</f>
        <v>0.25</v>
      </c>
      <c r="D39161" s="1" t="s">
        <v>61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173</v>
      </c>
      <c r="L39161" s="1" t="s">
        <v>19</v>
      </c>
      <c r="M39161" s="1" t="s">
        <v>62</v>
      </c>
      <c r="N39161" s="1" t="s">
        <v>63</v>
      </c>
    </row>
    <row r="39162" spans="1:14" x14ac:dyDescent="0.35">
      <c r="A39162">
        <v>39161</v>
      </c>
      <c r="B39162">
        <v>17261</v>
      </c>
      <c r="C39162">
        <f>1/COUNTIF(B:B,pizza_sales[[#This Row],[order_id]])</f>
        <v>0.5</v>
      </c>
      <c r="D39162" s="1" t="s">
        <v>80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173</v>
      </c>
      <c r="L39162" s="1" t="s">
        <v>12</v>
      </c>
      <c r="M39162" s="1" t="s">
        <v>81</v>
      </c>
      <c r="N39162" s="1" t="s">
        <v>82</v>
      </c>
    </row>
    <row r="39163" spans="1:14" x14ac:dyDescent="0.35">
      <c r="A39163">
        <v>39162</v>
      </c>
      <c r="B39163">
        <v>17261</v>
      </c>
      <c r="C39163">
        <f>1/COUNTIF(B:B,pizza_sales[[#This Row],[order_id]])</f>
        <v>0.5</v>
      </c>
      <c r="D39163" s="1" t="s">
        <v>95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70</v>
      </c>
      <c r="L39163" s="1" t="s">
        <v>19</v>
      </c>
      <c r="M39163" s="1" t="s">
        <v>87</v>
      </c>
      <c r="N39163" s="1" t="s">
        <v>88</v>
      </c>
    </row>
    <row r="39164" spans="1:14" x14ac:dyDescent="0.35">
      <c r="A39164">
        <v>39163</v>
      </c>
      <c r="B39164">
        <v>17262</v>
      </c>
      <c r="C39164">
        <f>1/COUNTIF(B:B,pizza_sales[[#This Row],[order_id]])</f>
        <v>0.25</v>
      </c>
      <c r="D39164" s="1" t="s">
        <v>80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173</v>
      </c>
      <c r="L39164" s="1" t="s">
        <v>12</v>
      </c>
      <c r="M39164" s="1" t="s">
        <v>81</v>
      </c>
      <c r="N39164" s="1" t="s">
        <v>82</v>
      </c>
    </row>
    <row r="39165" spans="1:14" x14ac:dyDescent="0.35">
      <c r="A39165">
        <v>39164</v>
      </c>
      <c r="B39165">
        <v>17262</v>
      </c>
      <c r="C39165">
        <f>1/COUNTIF(B:B,pizza_sales[[#This Row],[order_id]])</f>
        <v>0.25</v>
      </c>
      <c r="D39165" s="1" t="s">
        <v>92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70</v>
      </c>
      <c r="L39165" s="1" t="s">
        <v>23</v>
      </c>
      <c r="M39165" s="1" t="s">
        <v>93</v>
      </c>
      <c r="N39165" s="1" t="s">
        <v>94</v>
      </c>
    </row>
    <row r="39166" spans="1:14" x14ac:dyDescent="0.35">
      <c r="A39166">
        <v>39165</v>
      </c>
      <c r="B39166">
        <v>17262</v>
      </c>
      <c r="C39166">
        <f>1/COUNTIF(B:B,pizza_sales[[#This Row],[order_id]])</f>
        <v>0.25</v>
      </c>
      <c r="D39166" s="1" t="s">
        <v>128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173</v>
      </c>
      <c r="L39166" s="1" t="s">
        <v>12</v>
      </c>
      <c r="M39166" s="1" t="s">
        <v>13</v>
      </c>
      <c r="N39166" s="1" t="s">
        <v>14</v>
      </c>
    </row>
    <row r="39167" spans="1:14" x14ac:dyDescent="0.35">
      <c r="A39167">
        <v>39166</v>
      </c>
      <c r="B39167">
        <v>17262</v>
      </c>
      <c r="C39167">
        <f>1/COUNTIF(B:B,pizza_sales[[#This Row],[order_id]])</f>
        <v>0.25</v>
      </c>
      <c r="D39167" s="1" t="s">
        <v>113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173</v>
      </c>
      <c r="L39167" s="1" t="s">
        <v>30</v>
      </c>
      <c r="M39167" s="1" t="s">
        <v>66</v>
      </c>
      <c r="N39167" s="1" t="s">
        <v>67</v>
      </c>
    </row>
    <row r="39168" spans="1:14" x14ac:dyDescent="0.35">
      <c r="A39168">
        <v>39167</v>
      </c>
      <c r="B39168">
        <v>17263</v>
      </c>
      <c r="C39168">
        <f>1/COUNTIF(B:B,pizza_sales[[#This Row],[order_id]])</f>
        <v>0.5</v>
      </c>
      <c r="D39168" s="1" t="s">
        <v>37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173</v>
      </c>
      <c r="L39168" s="1" t="s">
        <v>30</v>
      </c>
      <c r="M39168" s="1" t="s">
        <v>38</v>
      </c>
      <c r="N39168" s="1" t="s">
        <v>39</v>
      </c>
    </row>
    <row r="39169" spans="1:14" x14ac:dyDescent="0.35">
      <c r="A39169">
        <v>39168</v>
      </c>
      <c r="B39169">
        <v>17263</v>
      </c>
      <c r="C39169">
        <f>1/COUNTIF(B:B,pizza_sales[[#This Row],[order_id]])</f>
        <v>0.5</v>
      </c>
      <c r="D39169" s="1" t="s">
        <v>22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171</v>
      </c>
      <c r="L39169" s="1" t="s">
        <v>23</v>
      </c>
      <c r="M39169" s="1" t="s">
        <v>24</v>
      </c>
      <c r="N39169" s="1" t="s">
        <v>25</v>
      </c>
    </row>
    <row r="39170" spans="1:14" x14ac:dyDescent="0.35">
      <c r="A39170">
        <v>39169</v>
      </c>
      <c r="B39170">
        <v>17264</v>
      </c>
      <c r="C39170">
        <f>1/COUNTIF(B:B,pizza_sales[[#This Row],[order_id]])</f>
        <v>0.25</v>
      </c>
      <c r="D39170" s="1" t="s">
        <v>37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173</v>
      </c>
      <c r="L39170" s="1" t="s">
        <v>30</v>
      </c>
      <c r="M39170" s="1" t="s">
        <v>38</v>
      </c>
      <c r="N39170" s="1" t="s">
        <v>39</v>
      </c>
    </row>
    <row r="39171" spans="1:14" x14ac:dyDescent="0.35">
      <c r="A39171">
        <v>39170</v>
      </c>
      <c r="B39171">
        <v>17264</v>
      </c>
      <c r="C39171">
        <f>1/COUNTIF(B:B,pizza_sales[[#This Row],[order_id]])</f>
        <v>0.25</v>
      </c>
      <c r="D39171" s="1" t="s">
        <v>128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173</v>
      </c>
      <c r="L39171" s="1" t="s">
        <v>12</v>
      </c>
      <c r="M39171" s="1" t="s">
        <v>13</v>
      </c>
      <c r="N39171" s="1" t="s">
        <v>14</v>
      </c>
    </row>
    <row r="39172" spans="1:14" x14ac:dyDescent="0.35">
      <c r="A39172">
        <v>39171</v>
      </c>
      <c r="B39172">
        <v>17264</v>
      </c>
      <c r="C39172">
        <f>1/COUNTIF(B:B,pizza_sales[[#This Row],[order_id]])</f>
        <v>0.25</v>
      </c>
      <c r="D39172" s="1" t="s">
        <v>109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171</v>
      </c>
      <c r="L39172" s="1" t="s">
        <v>23</v>
      </c>
      <c r="M39172" s="1" t="s">
        <v>110</v>
      </c>
      <c r="N39172" s="1" t="s">
        <v>111</v>
      </c>
    </row>
    <row r="39173" spans="1:14" x14ac:dyDescent="0.35">
      <c r="A39173">
        <v>39172</v>
      </c>
      <c r="B39173">
        <v>17264</v>
      </c>
      <c r="C39173">
        <f>1/COUNTIF(B:B,pizza_sales[[#This Row],[order_id]])</f>
        <v>0.25</v>
      </c>
      <c r="D39173" s="1" t="s">
        <v>144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173</v>
      </c>
      <c r="L39173" s="1" t="s">
        <v>23</v>
      </c>
      <c r="M39173" s="1" t="s">
        <v>110</v>
      </c>
      <c r="N39173" s="1" t="s">
        <v>111</v>
      </c>
    </row>
    <row r="39174" spans="1:14" x14ac:dyDescent="0.35">
      <c r="A39174">
        <v>39173</v>
      </c>
      <c r="B39174">
        <v>17265</v>
      </c>
      <c r="C39174">
        <f>1/COUNTIF(B:B,pizza_sales[[#This Row],[order_id]])</f>
        <v>0.25</v>
      </c>
      <c r="D39174" s="1" t="s">
        <v>92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70</v>
      </c>
      <c r="L39174" s="1" t="s">
        <v>23</v>
      </c>
      <c r="M39174" s="1" t="s">
        <v>93</v>
      </c>
      <c r="N39174" s="1" t="s">
        <v>94</v>
      </c>
    </row>
    <row r="39175" spans="1:14" x14ac:dyDescent="0.35">
      <c r="A39175">
        <v>39174</v>
      </c>
      <c r="B39175">
        <v>17265</v>
      </c>
      <c r="C39175">
        <f>1/COUNTIF(B:B,pizza_sales[[#This Row],[order_id]])</f>
        <v>0.25</v>
      </c>
      <c r="D39175" s="1" t="s">
        <v>15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70</v>
      </c>
      <c r="L39175" s="1" t="s">
        <v>12</v>
      </c>
      <c r="M39175" s="1" t="s">
        <v>16</v>
      </c>
      <c r="N39175" s="1" t="s">
        <v>17</v>
      </c>
    </row>
    <row r="39176" spans="1:14" x14ac:dyDescent="0.35">
      <c r="A39176">
        <v>39175</v>
      </c>
      <c r="B39176">
        <v>17265</v>
      </c>
      <c r="C39176">
        <f>1/COUNTIF(B:B,pizza_sales[[#This Row],[order_id]])</f>
        <v>0.25</v>
      </c>
      <c r="D39176" s="1" t="s">
        <v>18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171</v>
      </c>
      <c r="L39176" s="1" t="s">
        <v>19</v>
      </c>
      <c r="M39176" s="1" t="s">
        <v>20</v>
      </c>
      <c r="N39176" s="1" t="s">
        <v>21</v>
      </c>
    </row>
    <row r="39177" spans="1:14" x14ac:dyDescent="0.35">
      <c r="A39177">
        <v>39176</v>
      </c>
      <c r="B39177">
        <v>17265</v>
      </c>
      <c r="C39177">
        <f>1/COUNTIF(B:B,pizza_sales[[#This Row],[order_id]])</f>
        <v>0.25</v>
      </c>
      <c r="D39177" s="1" t="s">
        <v>33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70</v>
      </c>
      <c r="L39177" s="1" t="s">
        <v>23</v>
      </c>
      <c r="M39177" s="1" t="s">
        <v>24</v>
      </c>
      <c r="N39177" s="1" t="s">
        <v>25</v>
      </c>
    </row>
    <row r="39178" spans="1:14" x14ac:dyDescent="0.35">
      <c r="A39178">
        <v>39177</v>
      </c>
      <c r="B39178">
        <v>17266</v>
      </c>
      <c r="C39178">
        <f>1/COUNTIF(B:B,pizza_sales[[#This Row],[order_id]])</f>
        <v>0.25</v>
      </c>
      <c r="D39178" s="1" t="s">
        <v>114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70</v>
      </c>
      <c r="L39178" s="1" t="s">
        <v>30</v>
      </c>
      <c r="M39178" s="1" t="s">
        <v>38</v>
      </c>
      <c r="N39178" s="1" t="s">
        <v>39</v>
      </c>
    </row>
    <row r="39179" spans="1:14" x14ac:dyDescent="0.35">
      <c r="A39179">
        <v>39178</v>
      </c>
      <c r="B39179">
        <v>17266</v>
      </c>
      <c r="C39179">
        <f>1/COUNTIF(B:B,pizza_sales[[#This Row],[order_id]])</f>
        <v>0.25</v>
      </c>
      <c r="D39179" s="1" t="s">
        <v>124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70</v>
      </c>
      <c r="L39179" s="1" t="s">
        <v>19</v>
      </c>
      <c r="M39179" s="1" t="s">
        <v>48</v>
      </c>
      <c r="N39179" s="1" t="s">
        <v>49</v>
      </c>
    </row>
    <row r="39180" spans="1:14" x14ac:dyDescent="0.35">
      <c r="A39180">
        <v>39179</v>
      </c>
      <c r="B39180">
        <v>17266</v>
      </c>
      <c r="C39180">
        <f>1/COUNTIF(B:B,pizza_sales[[#This Row],[order_id]])</f>
        <v>0.25</v>
      </c>
      <c r="D39180" s="1" t="s">
        <v>33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70</v>
      </c>
      <c r="L39180" s="1" t="s">
        <v>23</v>
      </c>
      <c r="M39180" s="1" t="s">
        <v>24</v>
      </c>
      <c r="N39180" s="1" t="s">
        <v>25</v>
      </c>
    </row>
    <row r="39181" spans="1:14" x14ac:dyDescent="0.35">
      <c r="A39181">
        <v>39180</v>
      </c>
      <c r="B39181">
        <v>17266</v>
      </c>
      <c r="C39181">
        <f>1/COUNTIF(B:B,pizza_sales[[#This Row],[order_id]])</f>
        <v>0.25</v>
      </c>
      <c r="D39181" s="1" t="s">
        <v>115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70</v>
      </c>
      <c r="L39181" s="1" t="s">
        <v>12</v>
      </c>
      <c r="M39181" s="1" t="s">
        <v>74</v>
      </c>
      <c r="N39181" s="1" t="s">
        <v>75</v>
      </c>
    </row>
    <row r="39182" spans="1:14" x14ac:dyDescent="0.35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2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70</v>
      </c>
      <c r="L39182" s="1" t="s">
        <v>30</v>
      </c>
      <c r="M39182" s="1" t="s">
        <v>70</v>
      </c>
      <c r="N39182" s="1" t="s">
        <v>71</v>
      </c>
    </row>
    <row r="39183" spans="1:14" x14ac:dyDescent="0.35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4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171</v>
      </c>
      <c r="L39183" s="1" t="s">
        <v>12</v>
      </c>
      <c r="M39183" s="1" t="s">
        <v>16</v>
      </c>
      <c r="N39183" s="1" t="s">
        <v>17</v>
      </c>
    </row>
    <row r="39184" spans="1:14" x14ac:dyDescent="0.35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8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173</v>
      </c>
      <c r="L39184" s="1" t="s">
        <v>12</v>
      </c>
      <c r="M39184" s="1" t="s">
        <v>13</v>
      </c>
      <c r="N39184" s="1" t="s">
        <v>14</v>
      </c>
    </row>
    <row r="39185" spans="1:14" x14ac:dyDescent="0.35">
      <c r="A39185">
        <v>39184</v>
      </c>
      <c r="B39185">
        <v>17268</v>
      </c>
      <c r="C39185">
        <f>1/COUNTIF(B:B,pizza_sales[[#This Row],[order_id]])</f>
        <v>0.5</v>
      </c>
      <c r="D39185" s="1" t="s">
        <v>18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171</v>
      </c>
      <c r="L39185" s="1" t="s">
        <v>19</v>
      </c>
      <c r="M39185" s="1" t="s">
        <v>20</v>
      </c>
      <c r="N39185" s="1" t="s">
        <v>21</v>
      </c>
    </row>
    <row r="39186" spans="1:14" x14ac:dyDescent="0.35">
      <c r="A39186">
        <v>39185</v>
      </c>
      <c r="B39186">
        <v>17268</v>
      </c>
      <c r="C39186">
        <f>1/COUNTIF(B:B,pizza_sales[[#This Row],[order_id]])</f>
        <v>0.5</v>
      </c>
      <c r="D39186" s="1" t="s">
        <v>150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70</v>
      </c>
      <c r="L39186" s="1" t="s">
        <v>12</v>
      </c>
      <c r="M39186" s="1" t="s">
        <v>41</v>
      </c>
      <c r="N39186" s="1" t="s">
        <v>42</v>
      </c>
    </row>
    <row r="39187" spans="1:14" x14ac:dyDescent="0.35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0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70</v>
      </c>
      <c r="L39187" s="1" t="s">
        <v>30</v>
      </c>
      <c r="M39187" s="1" t="s">
        <v>120</v>
      </c>
      <c r="N39187" s="1" t="s">
        <v>121</v>
      </c>
    </row>
    <row r="39188" spans="1:14" x14ac:dyDescent="0.35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4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171</v>
      </c>
      <c r="L39188" s="1" t="s">
        <v>12</v>
      </c>
      <c r="M39188" s="1" t="s">
        <v>16</v>
      </c>
      <c r="N39188" s="1" t="s">
        <v>17</v>
      </c>
    </row>
    <row r="39189" spans="1:14" x14ac:dyDescent="0.35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3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171</v>
      </c>
      <c r="L39189" s="1" t="s">
        <v>19</v>
      </c>
      <c r="M39189" s="1" t="s">
        <v>48</v>
      </c>
      <c r="N39189" s="1" t="s">
        <v>49</v>
      </c>
    </row>
    <row r="39190" spans="1:14" x14ac:dyDescent="0.35">
      <c r="A39190">
        <v>39189</v>
      </c>
      <c r="B39190">
        <v>17270</v>
      </c>
      <c r="C39190">
        <f>1/COUNTIF(B:B,pizza_sales[[#This Row],[order_id]])</f>
        <v>1</v>
      </c>
      <c r="D39190" s="1" t="s">
        <v>50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171</v>
      </c>
      <c r="L39190" s="1" t="s">
        <v>12</v>
      </c>
      <c r="M39190" s="1" t="s">
        <v>51</v>
      </c>
      <c r="N39190" s="1" t="s">
        <v>52</v>
      </c>
    </row>
    <row r="39191" spans="1:14" x14ac:dyDescent="0.35">
      <c r="A39191">
        <v>39190</v>
      </c>
      <c r="B39191">
        <v>17271</v>
      </c>
      <c r="C39191">
        <f>1/COUNTIF(B:B,pizza_sales[[#This Row],[order_id]])</f>
        <v>1</v>
      </c>
      <c r="D39191" s="1" t="s">
        <v>37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173</v>
      </c>
      <c r="L39191" s="1" t="s">
        <v>30</v>
      </c>
      <c r="M39191" s="1" t="s">
        <v>38</v>
      </c>
      <c r="N39191" s="1" t="s">
        <v>39</v>
      </c>
    </row>
    <row r="39192" spans="1:14" x14ac:dyDescent="0.35">
      <c r="A39192">
        <v>39191</v>
      </c>
      <c r="B39192">
        <v>17272</v>
      </c>
      <c r="C39192">
        <f>1/COUNTIF(B:B,pizza_sales[[#This Row],[order_id]])</f>
        <v>0.5</v>
      </c>
      <c r="D39192" s="1" t="s">
        <v>53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173</v>
      </c>
      <c r="L39192" s="1" t="s">
        <v>23</v>
      </c>
      <c r="M39192" s="1" t="s">
        <v>24</v>
      </c>
      <c r="N39192" s="1" t="s">
        <v>25</v>
      </c>
    </row>
    <row r="39193" spans="1:14" x14ac:dyDescent="0.35">
      <c r="A39193">
        <v>39192</v>
      </c>
      <c r="B39193">
        <v>17272</v>
      </c>
      <c r="C39193">
        <f>1/COUNTIF(B:B,pizza_sales[[#This Row],[order_id]])</f>
        <v>0.5</v>
      </c>
      <c r="D39193" s="1" t="s">
        <v>153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70</v>
      </c>
      <c r="L39193" s="1" t="s">
        <v>23</v>
      </c>
      <c r="M39193" s="1" t="s">
        <v>56</v>
      </c>
      <c r="N39193" s="1" t="s">
        <v>57</v>
      </c>
    </row>
    <row r="39194" spans="1:14" x14ac:dyDescent="0.35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0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173</v>
      </c>
      <c r="L39194" s="1" t="s">
        <v>12</v>
      </c>
      <c r="M39194" s="1" t="s">
        <v>81</v>
      </c>
      <c r="N39194" s="1" t="s">
        <v>82</v>
      </c>
    </row>
    <row r="39195" spans="1:14" x14ac:dyDescent="0.35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8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171</v>
      </c>
      <c r="L39195" s="1" t="s">
        <v>19</v>
      </c>
      <c r="M39195" s="1" t="s">
        <v>20</v>
      </c>
      <c r="N39195" s="1" t="s">
        <v>21</v>
      </c>
    </row>
    <row r="39196" spans="1:14" x14ac:dyDescent="0.35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8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171</v>
      </c>
      <c r="L39196" s="1" t="s">
        <v>19</v>
      </c>
      <c r="M39196" s="1" t="s">
        <v>59</v>
      </c>
      <c r="N39196" s="1" t="s">
        <v>60</v>
      </c>
    </row>
    <row r="39197" spans="1:14" x14ac:dyDescent="0.35">
      <c r="A39197">
        <v>39196</v>
      </c>
      <c r="B39197">
        <v>17274</v>
      </c>
      <c r="C39197">
        <f>1/COUNTIF(B:B,pizza_sales[[#This Row],[order_id]])</f>
        <v>0.5</v>
      </c>
      <c r="D39197" s="1" t="s">
        <v>167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173</v>
      </c>
      <c r="L39197" s="1" t="s">
        <v>23</v>
      </c>
      <c r="M39197" s="1" t="s">
        <v>84</v>
      </c>
      <c r="N39197" s="1" t="s">
        <v>85</v>
      </c>
    </row>
    <row r="39198" spans="1:14" x14ac:dyDescent="0.35">
      <c r="A39198">
        <v>39197</v>
      </c>
      <c r="B39198">
        <v>17274</v>
      </c>
      <c r="C39198">
        <f>1/COUNTIF(B:B,pizza_sales[[#This Row],[order_id]])</f>
        <v>0.5</v>
      </c>
      <c r="D39198" s="1" t="s">
        <v>55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171</v>
      </c>
      <c r="L39198" s="1" t="s">
        <v>23</v>
      </c>
      <c r="M39198" s="1" t="s">
        <v>56</v>
      </c>
      <c r="N39198" s="1" t="s">
        <v>57</v>
      </c>
    </row>
    <row r="39199" spans="1:14" x14ac:dyDescent="0.35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6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171</v>
      </c>
      <c r="L39199" s="1" t="s">
        <v>19</v>
      </c>
      <c r="M39199" s="1" t="s">
        <v>87</v>
      </c>
      <c r="N39199" s="1" t="s">
        <v>88</v>
      </c>
    </row>
    <row r="39200" spans="1:14" x14ac:dyDescent="0.35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1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70</v>
      </c>
      <c r="L39200" s="1" t="s">
        <v>12</v>
      </c>
      <c r="M39200" s="1" t="s">
        <v>13</v>
      </c>
      <c r="N39200" s="1" t="s">
        <v>14</v>
      </c>
    </row>
    <row r="39201" spans="1:14" x14ac:dyDescent="0.35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8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173</v>
      </c>
      <c r="L39201" s="1" t="s">
        <v>12</v>
      </c>
      <c r="M39201" s="1" t="s">
        <v>13</v>
      </c>
      <c r="N39201" s="1" t="s">
        <v>14</v>
      </c>
    </row>
    <row r="39202" spans="1:14" x14ac:dyDescent="0.35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1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171</v>
      </c>
      <c r="L39202" s="1" t="s">
        <v>19</v>
      </c>
      <c r="M39202" s="1" t="s">
        <v>100</v>
      </c>
      <c r="N39202" s="1" t="s">
        <v>101</v>
      </c>
    </row>
    <row r="39203" spans="1:14" x14ac:dyDescent="0.35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0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70</v>
      </c>
      <c r="L39203" s="1" t="s">
        <v>23</v>
      </c>
      <c r="M39203" s="1" t="s">
        <v>35</v>
      </c>
      <c r="N39203" s="1" t="s">
        <v>36</v>
      </c>
    </row>
    <row r="39204" spans="1:14" x14ac:dyDescent="0.35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2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70</v>
      </c>
      <c r="L39204" s="1" t="s">
        <v>30</v>
      </c>
      <c r="M39204" s="1" t="s">
        <v>66</v>
      </c>
      <c r="N39204" s="1" t="s">
        <v>67</v>
      </c>
    </row>
    <row r="39205" spans="1:14" x14ac:dyDescent="0.35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5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171</v>
      </c>
      <c r="L39205" s="1" t="s">
        <v>23</v>
      </c>
      <c r="M39205" s="1" t="s">
        <v>56</v>
      </c>
      <c r="N39205" s="1" t="s">
        <v>57</v>
      </c>
    </row>
    <row r="39206" spans="1:14" x14ac:dyDescent="0.35">
      <c r="A39206">
        <v>39205</v>
      </c>
      <c r="B39206">
        <v>17276</v>
      </c>
      <c r="C39206">
        <f>1/COUNTIF(B:B,pizza_sales[[#This Row],[order_id]])</f>
        <v>1</v>
      </c>
      <c r="D39206" s="1" t="s">
        <v>158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70</v>
      </c>
      <c r="L39206" s="1" t="s">
        <v>12</v>
      </c>
      <c r="M39206" s="1" t="s">
        <v>90</v>
      </c>
      <c r="N39206" s="1" t="s">
        <v>91</v>
      </c>
    </row>
    <row r="39207" spans="1:14" x14ac:dyDescent="0.35">
      <c r="A39207">
        <v>39206</v>
      </c>
      <c r="B39207">
        <v>17277</v>
      </c>
      <c r="C39207">
        <f>1/COUNTIF(B:B,pizza_sales[[#This Row],[order_id]])</f>
        <v>1</v>
      </c>
      <c r="D39207" s="1" t="s">
        <v>99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70</v>
      </c>
      <c r="L39207" s="1" t="s">
        <v>19</v>
      </c>
      <c r="M39207" s="1" t="s">
        <v>100</v>
      </c>
      <c r="N39207" s="1" t="s">
        <v>101</v>
      </c>
    </row>
    <row r="39208" spans="1:14" x14ac:dyDescent="0.35">
      <c r="A39208">
        <v>39207</v>
      </c>
      <c r="B39208">
        <v>17278</v>
      </c>
      <c r="C39208">
        <f>1/COUNTIF(B:B,pizza_sales[[#This Row],[order_id]])</f>
        <v>1</v>
      </c>
      <c r="D39208" s="1" t="s">
        <v>128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173</v>
      </c>
      <c r="L39208" s="1" t="s">
        <v>12</v>
      </c>
      <c r="M39208" s="1" t="s">
        <v>13</v>
      </c>
      <c r="N39208" s="1" t="s">
        <v>14</v>
      </c>
    </row>
    <row r="39209" spans="1:14" x14ac:dyDescent="0.35">
      <c r="A39209">
        <v>39208</v>
      </c>
      <c r="B39209">
        <v>17279</v>
      </c>
      <c r="C39209">
        <f>1/COUNTIF(B:B,pizza_sales[[#This Row],[order_id]])</f>
        <v>0.5</v>
      </c>
      <c r="D39209" s="1" t="s">
        <v>86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171</v>
      </c>
      <c r="L39209" s="1" t="s">
        <v>19</v>
      </c>
      <c r="M39209" s="1" t="s">
        <v>87</v>
      </c>
      <c r="N39209" s="1" t="s">
        <v>88</v>
      </c>
    </row>
    <row r="39210" spans="1:14" x14ac:dyDescent="0.35">
      <c r="A39210">
        <v>39209</v>
      </c>
      <c r="B39210">
        <v>17279</v>
      </c>
      <c r="C39210">
        <f>1/COUNTIF(B:B,pizza_sales[[#This Row],[order_id]])</f>
        <v>0.5</v>
      </c>
      <c r="D39210" s="1" t="s">
        <v>96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173</v>
      </c>
      <c r="L39210" s="1" t="s">
        <v>19</v>
      </c>
      <c r="M39210" s="1" t="s">
        <v>97</v>
      </c>
      <c r="N39210" s="1" t="s">
        <v>98</v>
      </c>
    </row>
    <row r="39211" spans="1:14" x14ac:dyDescent="0.35">
      <c r="A39211">
        <v>39210</v>
      </c>
      <c r="B39211">
        <v>17280</v>
      </c>
      <c r="C39211">
        <f>1/COUNTIF(B:B,pizza_sales[[#This Row],[order_id]])</f>
        <v>0.25</v>
      </c>
      <c r="D39211" s="1" t="s">
        <v>137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171</v>
      </c>
      <c r="L39211" s="1" t="s">
        <v>12</v>
      </c>
      <c r="M39211" s="1" t="s">
        <v>13</v>
      </c>
      <c r="N39211" s="1" t="s">
        <v>14</v>
      </c>
    </row>
    <row r="39212" spans="1:14" x14ac:dyDescent="0.35">
      <c r="A39212">
        <v>39211</v>
      </c>
      <c r="B39212">
        <v>17280</v>
      </c>
      <c r="C39212">
        <f>1/COUNTIF(B:B,pizza_sales[[#This Row],[order_id]])</f>
        <v>0.25</v>
      </c>
      <c r="D39212" s="1" t="s">
        <v>108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171</v>
      </c>
      <c r="L39212" s="1" t="s">
        <v>12</v>
      </c>
      <c r="M39212" s="1" t="s">
        <v>90</v>
      </c>
      <c r="N39212" s="1" t="s">
        <v>91</v>
      </c>
    </row>
    <row r="39213" spans="1:14" x14ac:dyDescent="0.35">
      <c r="A39213">
        <v>39212</v>
      </c>
      <c r="B39213">
        <v>17280</v>
      </c>
      <c r="C39213">
        <f>1/COUNTIF(B:B,pizza_sales[[#This Row],[order_id]])</f>
        <v>0.25</v>
      </c>
      <c r="D39213" s="1" t="s">
        <v>122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173</v>
      </c>
      <c r="L39213" s="1" t="s">
        <v>12</v>
      </c>
      <c r="M39213" s="1" t="s">
        <v>74</v>
      </c>
      <c r="N39213" s="1" t="s">
        <v>75</v>
      </c>
    </row>
    <row r="39214" spans="1:14" x14ac:dyDescent="0.35">
      <c r="A39214">
        <v>39213</v>
      </c>
      <c r="B39214">
        <v>17280</v>
      </c>
      <c r="C39214">
        <f>1/COUNTIF(B:B,pizza_sales[[#This Row],[order_id]])</f>
        <v>0.25</v>
      </c>
      <c r="D39214" s="1" t="s">
        <v>157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70</v>
      </c>
      <c r="L39214" s="1" t="s">
        <v>19</v>
      </c>
      <c r="M39214" s="1" t="s">
        <v>106</v>
      </c>
      <c r="N39214" s="1" t="s">
        <v>107</v>
      </c>
    </row>
    <row r="39215" spans="1:14" x14ac:dyDescent="0.35">
      <c r="A39215">
        <v>39214</v>
      </c>
      <c r="B39215">
        <v>17281</v>
      </c>
      <c r="C39215">
        <f>1/COUNTIF(B:B,pizza_sales[[#This Row],[order_id]])</f>
        <v>0.5</v>
      </c>
      <c r="D39215" s="1" t="s">
        <v>69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171</v>
      </c>
      <c r="L39215" s="1" t="s">
        <v>30</v>
      </c>
      <c r="M39215" s="1" t="s">
        <v>70</v>
      </c>
      <c r="N39215" s="1" t="s">
        <v>71</v>
      </c>
    </row>
    <row r="39216" spans="1:14" x14ac:dyDescent="0.35">
      <c r="A39216">
        <v>39215</v>
      </c>
      <c r="B39216">
        <v>17281</v>
      </c>
      <c r="C39216">
        <f>1/COUNTIF(B:B,pizza_sales[[#This Row],[order_id]])</f>
        <v>0.5</v>
      </c>
      <c r="D39216" s="1" t="s">
        <v>115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70</v>
      </c>
      <c r="L39216" s="1" t="s">
        <v>12</v>
      </c>
      <c r="M39216" s="1" t="s">
        <v>74</v>
      </c>
      <c r="N39216" s="1" t="s">
        <v>75</v>
      </c>
    </row>
    <row r="39217" spans="1:14" x14ac:dyDescent="0.35">
      <c r="A39217">
        <v>39216</v>
      </c>
      <c r="B39217">
        <v>17282</v>
      </c>
      <c r="C39217">
        <f>1/COUNTIF(B:B,pizza_sales[[#This Row],[order_id]])</f>
        <v>0.25</v>
      </c>
      <c r="D39217" s="1" t="s">
        <v>72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70</v>
      </c>
      <c r="L39217" s="1" t="s">
        <v>30</v>
      </c>
      <c r="M39217" s="1" t="s">
        <v>70</v>
      </c>
      <c r="N39217" s="1" t="s">
        <v>71</v>
      </c>
    </row>
    <row r="39218" spans="1:14" x14ac:dyDescent="0.35">
      <c r="A39218">
        <v>39217</v>
      </c>
      <c r="B39218">
        <v>17282</v>
      </c>
      <c r="C39218">
        <f>1/COUNTIF(B:B,pizza_sales[[#This Row],[order_id]])</f>
        <v>0.25</v>
      </c>
      <c r="D39218" s="1" t="s">
        <v>50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171</v>
      </c>
      <c r="L39218" s="1" t="s">
        <v>12</v>
      </c>
      <c r="M39218" s="1" t="s">
        <v>51</v>
      </c>
      <c r="N39218" s="1" t="s">
        <v>52</v>
      </c>
    </row>
    <row r="39219" spans="1:14" x14ac:dyDescent="0.35">
      <c r="A39219">
        <v>39218</v>
      </c>
      <c r="B39219">
        <v>17282</v>
      </c>
      <c r="C39219">
        <f>1/COUNTIF(B:B,pizza_sales[[#This Row],[order_id]])</f>
        <v>0.25</v>
      </c>
      <c r="D39219" s="1" t="s">
        <v>26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70</v>
      </c>
      <c r="L39219" s="1" t="s">
        <v>19</v>
      </c>
      <c r="M39219" s="1" t="s">
        <v>27</v>
      </c>
      <c r="N39219" s="1" t="s">
        <v>28</v>
      </c>
    </row>
    <row r="39220" spans="1:14" x14ac:dyDescent="0.35">
      <c r="A39220">
        <v>39219</v>
      </c>
      <c r="B39220">
        <v>17282</v>
      </c>
      <c r="C39220">
        <f>1/COUNTIF(B:B,pizza_sales[[#This Row],[order_id]])</f>
        <v>0.25</v>
      </c>
      <c r="D39220" s="1" t="s">
        <v>133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70</v>
      </c>
      <c r="L39220" s="1" t="s">
        <v>30</v>
      </c>
      <c r="M39220" s="1" t="s">
        <v>31</v>
      </c>
      <c r="N39220" s="1" t="s">
        <v>32</v>
      </c>
    </row>
    <row r="39221" spans="1:14" x14ac:dyDescent="0.35">
      <c r="A39221">
        <v>39220</v>
      </c>
      <c r="B39221">
        <v>17283</v>
      </c>
      <c r="C39221">
        <f>1/COUNTIF(B:B,pizza_sales[[#This Row],[order_id]])</f>
        <v>1</v>
      </c>
      <c r="D39221" s="1" t="s">
        <v>153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70</v>
      </c>
      <c r="L39221" s="1" t="s">
        <v>23</v>
      </c>
      <c r="M39221" s="1" t="s">
        <v>56</v>
      </c>
      <c r="N39221" s="1" t="s">
        <v>57</v>
      </c>
    </row>
    <row r="39222" spans="1:14" x14ac:dyDescent="0.35">
      <c r="A39222">
        <v>39221</v>
      </c>
      <c r="B39222">
        <v>17284</v>
      </c>
      <c r="C39222">
        <f>1/COUNTIF(B:B,pizza_sales[[#This Row],[order_id]])</f>
        <v>1</v>
      </c>
      <c r="D39222" s="1" t="s">
        <v>125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171</v>
      </c>
      <c r="L39222" s="1" t="s">
        <v>12</v>
      </c>
      <c r="M39222" s="1" t="s">
        <v>126</v>
      </c>
      <c r="N39222" s="1" t="s">
        <v>127</v>
      </c>
    </row>
    <row r="39223" spans="1:14" x14ac:dyDescent="0.35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4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171</v>
      </c>
      <c r="L39223" s="1" t="s">
        <v>12</v>
      </c>
      <c r="M39223" s="1" t="s">
        <v>16</v>
      </c>
      <c r="N39223" s="1" t="s">
        <v>17</v>
      </c>
    </row>
    <row r="39224" spans="1:14" x14ac:dyDescent="0.35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8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171</v>
      </c>
      <c r="L39224" s="1" t="s">
        <v>19</v>
      </c>
      <c r="M39224" s="1" t="s">
        <v>97</v>
      </c>
      <c r="N39224" s="1" t="s">
        <v>98</v>
      </c>
    </row>
    <row r="39225" spans="1:14" x14ac:dyDescent="0.35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29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70</v>
      </c>
      <c r="L39225" s="1" t="s">
        <v>23</v>
      </c>
      <c r="M39225" s="1" t="s">
        <v>103</v>
      </c>
      <c r="N39225" s="1" t="s">
        <v>104</v>
      </c>
    </row>
    <row r="39226" spans="1:14" x14ac:dyDescent="0.35">
      <c r="A39226">
        <v>39225</v>
      </c>
      <c r="B39226">
        <v>17286</v>
      </c>
      <c r="C39226">
        <f>1/COUNTIF(B:B,pizza_sales[[#This Row],[order_id]])</f>
        <v>0.5</v>
      </c>
      <c r="D39226" s="1" t="s">
        <v>11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70</v>
      </c>
      <c r="L39226" s="1" t="s">
        <v>12</v>
      </c>
      <c r="M39226" s="1" t="s">
        <v>13</v>
      </c>
      <c r="N39226" s="1" t="s">
        <v>14</v>
      </c>
    </row>
    <row r="39227" spans="1:14" x14ac:dyDescent="0.35">
      <c r="A39227">
        <v>39226</v>
      </c>
      <c r="B39227">
        <v>17286</v>
      </c>
      <c r="C39227">
        <f>1/COUNTIF(B:B,pizza_sales[[#This Row],[order_id]])</f>
        <v>0.5</v>
      </c>
      <c r="D39227" s="1" t="s">
        <v>26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70</v>
      </c>
      <c r="L39227" s="1" t="s">
        <v>19</v>
      </c>
      <c r="M39227" s="1" t="s">
        <v>27</v>
      </c>
      <c r="N39227" s="1" t="s">
        <v>28</v>
      </c>
    </row>
    <row r="39228" spans="1:14" x14ac:dyDescent="0.35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0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70</v>
      </c>
      <c r="L39228" s="1" t="s">
        <v>30</v>
      </c>
      <c r="M39228" s="1" t="s">
        <v>120</v>
      </c>
      <c r="N39228" s="1" t="s">
        <v>121</v>
      </c>
    </row>
    <row r="39229" spans="1:14" x14ac:dyDescent="0.35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8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171</v>
      </c>
      <c r="L39229" s="1" t="s">
        <v>19</v>
      </c>
      <c r="M39229" s="1" t="s">
        <v>20</v>
      </c>
      <c r="N39229" s="1" t="s">
        <v>21</v>
      </c>
    </row>
    <row r="39230" spans="1:14" x14ac:dyDescent="0.35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5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70</v>
      </c>
      <c r="L39230" s="1" t="s">
        <v>19</v>
      </c>
      <c r="M39230" s="1" t="s">
        <v>87</v>
      </c>
      <c r="N39230" s="1" t="s">
        <v>88</v>
      </c>
    </row>
    <row r="39231" spans="1:14" x14ac:dyDescent="0.35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8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171</v>
      </c>
      <c r="L39231" s="1" t="s">
        <v>12</v>
      </c>
      <c r="M39231" s="1" t="s">
        <v>90</v>
      </c>
      <c r="N39231" s="1" t="s">
        <v>91</v>
      </c>
    </row>
    <row r="39232" spans="1:14" x14ac:dyDescent="0.35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3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70</v>
      </c>
      <c r="L39232" s="1" t="s">
        <v>12</v>
      </c>
      <c r="M39232" s="1" t="s">
        <v>126</v>
      </c>
      <c r="N39232" s="1" t="s">
        <v>127</v>
      </c>
    </row>
    <row r="39233" spans="1:14" x14ac:dyDescent="0.35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2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173</v>
      </c>
      <c r="L39233" s="1" t="s">
        <v>12</v>
      </c>
      <c r="M39233" s="1" t="s">
        <v>74</v>
      </c>
      <c r="N39233" s="1" t="s">
        <v>75</v>
      </c>
    </row>
    <row r="39234" spans="1:14" x14ac:dyDescent="0.35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3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171</v>
      </c>
      <c r="L39234" s="1" t="s">
        <v>23</v>
      </c>
      <c r="M39234" s="1" t="s">
        <v>84</v>
      </c>
      <c r="N39234" s="1" t="s">
        <v>85</v>
      </c>
    </row>
    <row r="39235" spans="1:14" x14ac:dyDescent="0.35">
      <c r="A39235">
        <v>39234</v>
      </c>
      <c r="B39235">
        <v>17288</v>
      </c>
      <c r="C39235">
        <f>1/COUNTIF(B:B,pizza_sales[[#This Row],[order_id]])</f>
        <v>0.5</v>
      </c>
      <c r="D39235" s="1" t="s">
        <v>166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70</v>
      </c>
      <c r="L39235" s="1" t="s">
        <v>23</v>
      </c>
      <c r="M39235" s="1" t="s">
        <v>84</v>
      </c>
      <c r="N39235" s="1" t="s">
        <v>85</v>
      </c>
    </row>
    <row r="39236" spans="1:14" x14ac:dyDescent="0.35">
      <c r="A39236">
        <v>39235</v>
      </c>
      <c r="B39236">
        <v>17288</v>
      </c>
      <c r="C39236">
        <f>1/COUNTIF(B:B,pizza_sales[[#This Row],[order_id]])</f>
        <v>0.5</v>
      </c>
      <c r="D39236" s="1" t="s">
        <v>65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171</v>
      </c>
      <c r="L39236" s="1" t="s">
        <v>30</v>
      </c>
      <c r="M39236" s="1" t="s">
        <v>66</v>
      </c>
      <c r="N39236" s="1" t="s">
        <v>67</v>
      </c>
    </row>
    <row r="39237" spans="1:14" x14ac:dyDescent="0.35">
      <c r="A39237">
        <v>39236</v>
      </c>
      <c r="B39237">
        <v>17289</v>
      </c>
      <c r="C39237">
        <f>1/COUNTIF(B:B,pizza_sales[[#This Row],[order_id]])</f>
        <v>1</v>
      </c>
      <c r="D39237" s="1" t="s">
        <v>86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171</v>
      </c>
      <c r="L39237" s="1" t="s">
        <v>19</v>
      </c>
      <c r="M39237" s="1" t="s">
        <v>87</v>
      </c>
      <c r="N39237" s="1" t="s">
        <v>88</v>
      </c>
    </row>
    <row r="39238" spans="1:14" x14ac:dyDescent="0.35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2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173</v>
      </c>
      <c r="L39238" s="1" t="s">
        <v>19</v>
      </c>
      <c r="M39238" s="1" t="s">
        <v>59</v>
      </c>
      <c r="N39238" s="1" t="s">
        <v>60</v>
      </c>
    </row>
    <row r="39239" spans="1:14" x14ac:dyDescent="0.35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5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171</v>
      </c>
      <c r="L39239" s="1" t="s">
        <v>19</v>
      </c>
      <c r="M39239" s="1" t="s">
        <v>106</v>
      </c>
      <c r="N39239" s="1" t="s">
        <v>107</v>
      </c>
    </row>
    <row r="39240" spans="1:14" x14ac:dyDescent="0.35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5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171</v>
      </c>
      <c r="L39240" s="1" t="s">
        <v>12</v>
      </c>
      <c r="M39240" s="1" t="s">
        <v>41</v>
      </c>
      <c r="N39240" s="1" t="s">
        <v>42</v>
      </c>
    </row>
    <row r="39241" spans="1:14" x14ac:dyDescent="0.35">
      <c r="A39241">
        <v>39240</v>
      </c>
      <c r="B39241">
        <v>17291</v>
      </c>
      <c r="C39241">
        <f>1/COUNTIF(B:B,pizza_sales[[#This Row],[order_id]])</f>
        <v>0.25</v>
      </c>
      <c r="D39241" s="1" t="s">
        <v>128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173</v>
      </c>
      <c r="L39241" s="1" t="s">
        <v>12</v>
      </c>
      <c r="M39241" s="1" t="s">
        <v>13</v>
      </c>
      <c r="N39241" s="1" t="s">
        <v>14</v>
      </c>
    </row>
    <row r="39242" spans="1:14" x14ac:dyDescent="0.35">
      <c r="A39242">
        <v>39241</v>
      </c>
      <c r="B39242">
        <v>17291</v>
      </c>
      <c r="C39242">
        <f>1/COUNTIF(B:B,pizza_sales[[#This Row],[order_id]])</f>
        <v>0.25</v>
      </c>
      <c r="D39242" s="1" t="s">
        <v>96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173</v>
      </c>
      <c r="L39242" s="1" t="s">
        <v>19</v>
      </c>
      <c r="M39242" s="1" t="s">
        <v>97</v>
      </c>
      <c r="N39242" s="1" t="s">
        <v>98</v>
      </c>
    </row>
    <row r="39243" spans="1:14" x14ac:dyDescent="0.35">
      <c r="A39243">
        <v>39242</v>
      </c>
      <c r="B39243">
        <v>17291</v>
      </c>
      <c r="C39243">
        <f>1/COUNTIF(B:B,pizza_sales[[#This Row],[order_id]])</f>
        <v>0.25</v>
      </c>
      <c r="D39243" s="1" t="s">
        <v>122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173</v>
      </c>
      <c r="L39243" s="1" t="s">
        <v>12</v>
      </c>
      <c r="M39243" s="1" t="s">
        <v>74</v>
      </c>
      <c r="N39243" s="1" t="s">
        <v>75</v>
      </c>
    </row>
    <row r="39244" spans="1:14" x14ac:dyDescent="0.35">
      <c r="A39244">
        <v>39243</v>
      </c>
      <c r="B39244">
        <v>17291</v>
      </c>
      <c r="C39244">
        <f>1/COUNTIF(B:B,pizza_sales[[#This Row],[order_id]])</f>
        <v>0.25</v>
      </c>
      <c r="D39244" s="1" t="s">
        <v>131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171</v>
      </c>
      <c r="L39244" s="1" t="s">
        <v>23</v>
      </c>
      <c r="M39244" s="1" t="s">
        <v>103</v>
      </c>
      <c r="N39244" s="1" t="s">
        <v>104</v>
      </c>
    </row>
    <row r="39245" spans="1:14" x14ac:dyDescent="0.35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8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171</v>
      </c>
      <c r="L39245" s="1" t="s">
        <v>19</v>
      </c>
      <c r="M39245" s="1" t="s">
        <v>20</v>
      </c>
      <c r="N39245" s="1" t="s">
        <v>21</v>
      </c>
    </row>
    <row r="39246" spans="1:14" x14ac:dyDescent="0.35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8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173</v>
      </c>
      <c r="L39246" s="1" t="s">
        <v>12</v>
      </c>
      <c r="M39246" s="1" t="s">
        <v>13</v>
      </c>
      <c r="N39246" s="1" t="s">
        <v>14</v>
      </c>
    </row>
    <row r="39247" spans="1:14" x14ac:dyDescent="0.35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2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70</v>
      </c>
      <c r="L39247" s="1" t="s">
        <v>12</v>
      </c>
      <c r="M39247" s="1" t="s">
        <v>51</v>
      </c>
      <c r="N39247" s="1" t="s">
        <v>52</v>
      </c>
    </row>
    <row r="39248" spans="1:14" x14ac:dyDescent="0.35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3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70</v>
      </c>
      <c r="L39248" s="1" t="s">
        <v>23</v>
      </c>
      <c r="M39248" s="1" t="s">
        <v>24</v>
      </c>
      <c r="N39248" s="1" t="s">
        <v>25</v>
      </c>
    </row>
    <row r="39249" spans="1:14" x14ac:dyDescent="0.35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8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171</v>
      </c>
      <c r="L39249" s="1" t="s">
        <v>19</v>
      </c>
      <c r="M39249" s="1" t="s">
        <v>97</v>
      </c>
      <c r="N39249" s="1" t="s">
        <v>98</v>
      </c>
    </row>
    <row r="39250" spans="1:14" x14ac:dyDescent="0.35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8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173</v>
      </c>
      <c r="L39250" s="1" t="s">
        <v>12</v>
      </c>
      <c r="M39250" s="1" t="s">
        <v>126</v>
      </c>
      <c r="N39250" s="1" t="s">
        <v>127</v>
      </c>
    </row>
    <row r="39251" spans="1:14" x14ac:dyDescent="0.35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5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70</v>
      </c>
      <c r="L39251" s="1" t="s">
        <v>12</v>
      </c>
      <c r="M39251" s="1" t="s">
        <v>74</v>
      </c>
      <c r="N39251" s="1" t="s">
        <v>75</v>
      </c>
    </row>
    <row r="39252" spans="1:14" x14ac:dyDescent="0.35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7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70</v>
      </c>
      <c r="L39252" s="1" t="s">
        <v>23</v>
      </c>
      <c r="M39252" s="1" t="s">
        <v>110</v>
      </c>
      <c r="N39252" s="1" t="s">
        <v>111</v>
      </c>
    </row>
    <row r="39253" spans="1:14" x14ac:dyDescent="0.35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3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173</v>
      </c>
      <c r="L39253" s="1" t="s">
        <v>30</v>
      </c>
      <c r="M39253" s="1" t="s">
        <v>66</v>
      </c>
      <c r="N39253" s="1" t="s">
        <v>67</v>
      </c>
    </row>
    <row r="39254" spans="1:14" x14ac:dyDescent="0.35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29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171</v>
      </c>
      <c r="L39254" s="1" t="s">
        <v>30</v>
      </c>
      <c r="M39254" s="1" t="s">
        <v>31</v>
      </c>
      <c r="N39254" s="1" t="s">
        <v>32</v>
      </c>
    </row>
    <row r="39255" spans="1:14" x14ac:dyDescent="0.35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8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171</v>
      </c>
      <c r="L39255" s="1" t="s">
        <v>19</v>
      </c>
      <c r="M39255" s="1" t="s">
        <v>62</v>
      </c>
      <c r="N39255" s="1" t="s">
        <v>63</v>
      </c>
    </row>
    <row r="39256" spans="1:14" x14ac:dyDescent="0.35">
      <c r="A39256">
        <v>39255</v>
      </c>
      <c r="B39256">
        <v>17293</v>
      </c>
      <c r="C39256">
        <f>1/COUNTIF(B:B,pizza_sales[[#This Row],[order_id]])</f>
        <v>1</v>
      </c>
      <c r="D39256" s="1" t="s">
        <v>153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70</v>
      </c>
      <c r="L39256" s="1" t="s">
        <v>23</v>
      </c>
      <c r="M39256" s="1" t="s">
        <v>56</v>
      </c>
      <c r="N39256" s="1" t="s">
        <v>57</v>
      </c>
    </row>
    <row r="39257" spans="1:14" x14ac:dyDescent="0.35">
      <c r="A39257">
        <v>39256</v>
      </c>
      <c r="B39257">
        <v>17294</v>
      </c>
      <c r="C39257">
        <f>1/COUNTIF(B:B,pizza_sales[[#This Row],[order_id]])</f>
        <v>0.25</v>
      </c>
      <c r="D39257" s="1" t="s">
        <v>114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70</v>
      </c>
      <c r="L39257" s="1" t="s">
        <v>30</v>
      </c>
      <c r="M39257" s="1" t="s">
        <v>38</v>
      </c>
      <c r="N39257" s="1" t="s">
        <v>39</v>
      </c>
    </row>
    <row r="39258" spans="1:14" x14ac:dyDescent="0.35">
      <c r="A39258">
        <v>39257</v>
      </c>
      <c r="B39258">
        <v>17294</v>
      </c>
      <c r="C39258">
        <f>1/COUNTIF(B:B,pizza_sales[[#This Row],[order_id]])</f>
        <v>0.25</v>
      </c>
      <c r="D39258" s="1" t="s">
        <v>46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173</v>
      </c>
      <c r="L39258" s="1" t="s">
        <v>12</v>
      </c>
      <c r="M39258" s="1" t="s">
        <v>16</v>
      </c>
      <c r="N39258" s="1" t="s">
        <v>17</v>
      </c>
    </row>
    <row r="39259" spans="1:14" x14ac:dyDescent="0.35">
      <c r="A39259">
        <v>39258</v>
      </c>
      <c r="B39259">
        <v>17294</v>
      </c>
      <c r="C39259">
        <f>1/COUNTIF(B:B,pizza_sales[[#This Row],[order_id]])</f>
        <v>0.25</v>
      </c>
      <c r="D39259" s="1" t="s">
        <v>141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171</v>
      </c>
      <c r="L39259" s="1" t="s">
        <v>19</v>
      </c>
      <c r="M39259" s="1" t="s">
        <v>100</v>
      </c>
      <c r="N39259" s="1" t="s">
        <v>101</v>
      </c>
    </row>
    <row r="39260" spans="1:14" x14ac:dyDescent="0.35">
      <c r="A39260">
        <v>39259</v>
      </c>
      <c r="B39260">
        <v>17294</v>
      </c>
      <c r="C39260">
        <f>1/COUNTIF(B:B,pizza_sales[[#This Row],[order_id]])</f>
        <v>0.25</v>
      </c>
      <c r="D39260" s="1" t="s">
        <v>157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70</v>
      </c>
      <c r="L39260" s="1" t="s">
        <v>19</v>
      </c>
      <c r="M39260" s="1" t="s">
        <v>106</v>
      </c>
      <c r="N39260" s="1" t="s">
        <v>107</v>
      </c>
    </row>
    <row r="39261" spans="1:14" x14ac:dyDescent="0.35">
      <c r="A39261">
        <v>39260</v>
      </c>
      <c r="B39261">
        <v>17295</v>
      </c>
      <c r="C39261">
        <f>1/COUNTIF(B:B,pizza_sales[[#This Row],[order_id]])</f>
        <v>0.25</v>
      </c>
      <c r="D39261" s="1" t="s">
        <v>80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173</v>
      </c>
      <c r="L39261" s="1" t="s">
        <v>12</v>
      </c>
      <c r="M39261" s="1" t="s">
        <v>81</v>
      </c>
      <c r="N39261" s="1" t="s">
        <v>82</v>
      </c>
    </row>
    <row r="39262" spans="1:14" x14ac:dyDescent="0.35">
      <c r="A39262">
        <v>39261</v>
      </c>
      <c r="B39262">
        <v>17295</v>
      </c>
      <c r="C39262">
        <f>1/COUNTIF(B:B,pizza_sales[[#This Row],[order_id]])</f>
        <v>0.25</v>
      </c>
      <c r="D39262" s="1" t="s">
        <v>130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70</v>
      </c>
      <c r="L39262" s="1" t="s">
        <v>30</v>
      </c>
      <c r="M39262" s="1" t="s">
        <v>120</v>
      </c>
      <c r="N39262" s="1" t="s">
        <v>121</v>
      </c>
    </row>
    <row r="39263" spans="1:14" x14ac:dyDescent="0.35">
      <c r="A39263">
        <v>39262</v>
      </c>
      <c r="B39263">
        <v>17295</v>
      </c>
      <c r="C39263">
        <f>1/COUNTIF(B:B,pizza_sales[[#This Row],[order_id]])</f>
        <v>0.25</v>
      </c>
      <c r="D39263" s="1" t="s">
        <v>151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173</v>
      </c>
      <c r="L39263" s="1" t="s">
        <v>30</v>
      </c>
      <c r="M39263" s="1" t="s">
        <v>78</v>
      </c>
      <c r="N39263" s="1" t="s">
        <v>79</v>
      </c>
    </row>
    <row r="39264" spans="1:14" x14ac:dyDescent="0.35">
      <c r="A39264">
        <v>39263</v>
      </c>
      <c r="B39264">
        <v>17295</v>
      </c>
      <c r="C39264">
        <f>1/COUNTIF(B:B,pizza_sales[[#This Row],[order_id]])</f>
        <v>0.25</v>
      </c>
      <c r="D39264" s="1" t="s">
        <v>53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173</v>
      </c>
      <c r="L39264" s="1" t="s">
        <v>23</v>
      </c>
      <c r="M39264" s="1" t="s">
        <v>24</v>
      </c>
      <c r="N39264" s="1" t="s">
        <v>25</v>
      </c>
    </row>
    <row r="39265" spans="1:14" x14ac:dyDescent="0.35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2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171</v>
      </c>
      <c r="L39265" s="1" t="s">
        <v>23</v>
      </c>
      <c r="M39265" s="1" t="s">
        <v>24</v>
      </c>
      <c r="N39265" s="1" t="s">
        <v>25</v>
      </c>
    </row>
    <row r="39266" spans="1:14" x14ac:dyDescent="0.35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5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171</v>
      </c>
      <c r="L39266" s="1" t="s">
        <v>30</v>
      </c>
      <c r="M39266" s="1" t="s">
        <v>66</v>
      </c>
      <c r="N39266" s="1" t="s">
        <v>67</v>
      </c>
    </row>
    <row r="39267" spans="1:14" x14ac:dyDescent="0.35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29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171</v>
      </c>
      <c r="L39267" s="1" t="s">
        <v>30</v>
      </c>
      <c r="M39267" s="1" t="s">
        <v>31</v>
      </c>
      <c r="N39267" s="1" t="s">
        <v>32</v>
      </c>
    </row>
    <row r="39268" spans="1:14" x14ac:dyDescent="0.35">
      <c r="A39268">
        <v>39267</v>
      </c>
      <c r="B39268">
        <v>17297</v>
      </c>
      <c r="C39268">
        <f>1/COUNTIF(B:B,pizza_sales[[#This Row],[order_id]])</f>
        <v>1</v>
      </c>
      <c r="D39268" s="1" t="s">
        <v>130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70</v>
      </c>
      <c r="L39268" s="1" t="s">
        <v>30</v>
      </c>
      <c r="M39268" s="1" t="s">
        <v>120</v>
      </c>
      <c r="N39268" s="1" t="s">
        <v>121</v>
      </c>
    </row>
    <row r="39269" spans="1:14" x14ac:dyDescent="0.35">
      <c r="A39269">
        <v>39268</v>
      </c>
      <c r="B39269">
        <v>17298</v>
      </c>
      <c r="C39269">
        <f>1/COUNTIF(B:B,pizza_sales[[#This Row],[order_id]])</f>
        <v>1</v>
      </c>
      <c r="D39269" s="1" t="s">
        <v>76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173</v>
      </c>
      <c r="L39269" s="1" t="s">
        <v>30</v>
      </c>
      <c r="M39269" s="1" t="s">
        <v>70</v>
      </c>
      <c r="N39269" s="1" t="s">
        <v>71</v>
      </c>
    </row>
    <row r="39270" spans="1:14" x14ac:dyDescent="0.35">
      <c r="A39270">
        <v>39269</v>
      </c>
      <c r="B39270">
        <v>17299</v>
      </c>
      <c r="C39270">
        <f>1/COUNTIF(B:B,pizza_sales[[#This Row],[order_id]])</f>
        <v>1</v>
      </c>
      <c r="D39270" s="1" t="s">
        <v>124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70</v>
      </c>
      <c r="L39270" s="1" t="s">
        <v>19</v>
      </c>
      <c r="M39270" s="1" t="s">
        <v>48</v>
      </c>
      <c r="N39270" s="1" t="s">
        <v>49</v>
      </c>
    </row>
    <row r="39271" spans="1:14" x14ac:dyDescent="0.35">
      <c r="A39271">
        <v>39270</v>
      </c>
      <c r="B39271">
        <v>17300</v>
      </c>
      <c r="C39271">
        <f>1/COUNTIF(B:B,pizza_sales[[#This Row],[order_id]])</f>
        <v>0.25</v>
      </c>
      <c r="D39271" s="1" t="s">
        <v>15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70</v>
      </c>
      <c r="L39271" s="1" t="s">
        <v>12</v>
      </c>
      <c r="M39271" s="1" t="s">
        <v>16</v>
      </c>
      <c r="N39271" s="1" t="s">
        <v>17</v>
      </c>
    </row>
    <row r="39272" spans="1:14" x14ac:dyDescent="0.35">
      <c r="A39272">
        <v>39271</v>
      </c>
      <c r="B39272">
        <v>17300</v>
      </c>
      <c r="C39272">
        <f>1/COUNTIF(B:B,pizza_sales[[#This Row],[order_id]])</f>
        <v>0.25</v>
      </c>
      <c r="D39272" s="1" t="s">
        <v>155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173</v>
      </c>
      <c r="L39272" s="1" t="s">
        <v>12</v>
      </c>
      <c r="M39272" s="1" t="s">
        <v>51</v>
      </c>
      <c r="N39272" s="1" t="s">
        <v>52</v>
      </c>
    </row>
    <row r="39273" spans="1:14" x14ac:dyDescent="0.35">
      <c r="A39273">
        <v>39272</v>
      </c>
      <c r="B39273">
        <v>17300</v>
      </c>
      <c r="C39273">
        <f>1/COUNTIF(B:B,pizza_sales[[#This Row],[order_id]])</f>
        <v>0.25</v>
      </c>
      <c r="D39273" s="1" t="s">
        <v>154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70</v>
      </c>
      <c r="L39273" s="1" t="s">
        <v>19</v>
      </c>
      <c r="M39273" s="1" t="s">
        <v>97</v>
      </c>
      <c r="N39273" s="1" t="s">
        <v>98</v>
      </c>
    </row>
    <row r="39274" spans="1:14" x14ac:dyDescent="0.35">
      <c r="A39274">
        <v>39273</v>
      </c>
      <c r="B39274">
        <v>17300</v>
      </c>
      <c r="C39274">
        <f>1/COUNTIF(B:B,pizza_sales[[#This Row],[order_id]])</f>
        <v>0.25</v>
      </c>
      <c r="D39274" s="1" t="s">
        <v>118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171</v>
      </c>
      <c r="L39274" s="1" t="s">
        <v>19</v>
      </c>
      <c r="M39274" s="1" t="s">
        <v>62</v>
      </c>
      <c r="N39274" s="1" t="s">
        <v>63</v>
      </c>
    </row>
    <row r="39275" spans="1:14" x14ac:dyDescent="0.35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99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70</v>
      </c>
      <c r="L39275" s="1" t="s">
        <v>19</v>
      </c>
      <c r="M39275" s="1" t="s">
        <v>100</v>
      </c>
      <c r="N39275" s="1" t="s">
        <v>101</v>
      </c>
    </row>
    <row r="39276" spans="1:14" x14ac:dyDescent="0.35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4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171</v>
      </c>
      <c r="L39276" s="1" t="s">
        <v>19</v>
      </c>
      <c r="M39276" s="1" t="s">
        <v>27</v>
      </c>
      <c r="N39276" s="1" t="s">
        <v>28</v>
      </c>
    </row>
    <row r="39277" spans="1:14" x14ac:dyDescent="0.35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7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171</v>
      </c>
      <c r="L39277" s="1" t="s">
        <v>23</v>
      </c>
      <c r="M39277" s="1" t="s">
        <v>44</v>
      </c>
      <c r="N39277" s="1" t="s">
        <v>45</v>
      </c>
    </row>
    <row r="39278" spans="1:14" x14ac:dyDescent="0.35">
      <c r="A39278">
        <v>39277</v>
      </c>
      <c r="B39278">
        <v>17302</v>
      </c>
      <c r="C39278">
        <f>1/COUNTIF(B:B,pizza_sales[[#This Row],[order_id]])</f>
        <v>0.25</v>
      </c>
      <c r="D39278" s="1" t="s">
        <v>72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70</v>
      </c>
      <c r="L39278" s="1" t="s">
        <v>30</v>
      </c>
      <c r="M39278" s="1" t="s">
        <v>70</v>
      </c>
      <c r="N39278" s="1" t="s">
        <v>71</v>
      </c>
    </row>
    <row r="39279" spans="1:14" x14ac:dyDescent="0.35">
      <c r="A39279">
        <v>39278</v>
      </c>
      <c r="B39279">
        <v>17302</v>
      </c>
      <c r="C39279">
        <f>1/COUNTIF(B:B,pizza_sales[[#This Row],[order_id]])</f>
        <v>0.25</v>
      </c>
      <c r="D39279" s="1" t="s">
        <v>145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173</v>
      </c>
      <c r="L39279" s="1" t="s">
        <v>23</v>
      </c>
      <c r="M39279" s="1" t="s">
        <v>56</v>
      </c>
      <c r="N39279" s="1" t="s">
        <v>57</v>
      </c>
    </row>
    <row r="39280" spans="1:14" x14ac:dyDescent="0.35">
      <c r="A39280">
        <v>39279</v>
      </c>
      <c r="B39280">
        <v>17302</v>
      </c>
      <c r="C39280">
        <f>1/COUNTIF(B:B,pizza_sales[[#This Row],[order_id]])</f>
        <v>0.25</v>
      </c>
      <c r="D39280" s="1" t="s">
        <v>43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173</v>
      </c>
      <c r="L39280" s="1" t="s">
        <v>23</v>
      </c>
      <c r="M39280" s="1" t="s">
        <v>44</v>
      </c>
      <c r="N39280" s="1" t="s">
        <v>45</v>
      </c>
    </row>
    <row r="39281" spans="1:14" x14ac:dyDescent="0.35">
      <c r="A39281">
        <v>39280</v>
      </c>
      <c r="B39281">
        <v>17302</v>
      </c>
      <c r="C39281">
        <f>1/COUNTIF(B:B,pizza_sales[[#This Row],[order_id]])</f>
        <v>0.25</v>
      </c>
      <c r="D39281" s="1" t="s">
        <v>29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171</v>
      </c>
      <c r="L39281" s="1" t="s">
        <v>30</v>
      </c>
      <c r="M39281" s="1" t="s">
        <v>31</v>
      </c>
      <c r="N39281" s="1" t="s">
        <v>32</v>
      </c>
    </row>
    <row r="39282" spans="1:14" x14ac:dyDescent="0.35">
      <c r="A39282">
        <v>39281</v>
      </c>
      <c r="B39282">
        <v>17303</v>
      </c>
      <c r="C39282">
        <f>1/COUNTIF(B:B,pizza_sales[[#This Row],[order_id]])</f>
        <v>0.25</v>
      </c>
      <c r="D39282" s="1" t="s">
        <v>69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171</v>
      </c>
      <c r="L39282" s="1" t="s">
        <v>30</v>
      </c>
      <c r="M39282" s="1" t="s">
        <v>70</v>
      </c>
      <c r="N39282" s="1" t="s">
        <v>71</v>
      </c>
    </row>
    <row r="39283" spans="1:14" x14ac:dyDescent="0.35">
      <c r="A39283">
        <v>39282</v>
      </c>
      <c r="B39283">
        <v>17303</v>
      </c>
      <c r="C39283">
        <f>1/COUNTIF(B:B,pizza_sales[[#This Row],[order_id]])</f>
        <v>0.25</v>
      </c>
      <c r="D39283" s="1" t="s">
        <v>163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171</v>
      </c>
      <c r="L39283" s="1" t="s">
        <v>30</v>
      </c>
      <c r="M39283" s="1" t="s">
        <v>120</v>
      </c>
      <c r="N39283" s="1" t="s">
        <v>121</v>
      </c>
    </row>
    <row r="39284" spans="1:14" x14ac:dyDescent="0.35">
      <c r="A39284">
        <v>39283</v>
      </c>
      <c r="B39284">
        <v>17303</v>
      </c>
      <c r="C39284">
        <f>1/COUNTIF(B:B,pizza_sales[[#This Row],[order_id]])</f>
        <v>0.25</v>
      </c>
      <c r="D39284" s="1" t="s">
        <v>46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173</v>
      </c>
      <c r="L39284" s="1" t="s">
        <v>12</v>
      </c>
      <c r="M39284" s="1" t="s">
        <v>16</v>
      </c>
      <c r="N39284" s="1" t="s">
        <v>17</v>
      </c>
    </row>
    <row r="39285" spans="1:14" x14ac:dyDescent="0.35">
      <c r="A39285">
        <v>39284</v>
      </c>
      <c r="B39285">
        <v>17303</v>
      </c>
      <c r="C39285">
        <f>1/COUNTIF(B:B,pizza_sales[[#This Row],[order_id]])</f>
        <v>0.25</v>
      </c>
      <c r="D39285" s="1" t="s">
        <v>18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171</v>
      </c>
      <c r="L39285" s="1" t="s">
        <v>19</v>
      </c>
      <c r="M39285" s="1" t="s">
        <v>20</v>
      </c>
      <c r="N39285" s="1" t="s">
        <v>21</v>
      </c>
    </row>
    <row r="39286" spans="1:14" x14ac:dyDescent="0.35">
      <c r="A39286">
        <v>39285</v>
      </c>
      <c r="B39286">
        <v>17304</v>
      </c>
      <c r="C39286">
        <f>1/COUNTIF(B:B,pizza_sales[[#This Row],[order_id]])</f>
        <v>1</v>
      </c>
      <c r="D39286" s="1" t="s">
        <v>53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173</v>
      </c>
      <c r="L39286" s="1" t="s">
        <v>23</v>
      </c>
      <c r="M39286" s="1" t="s">
        <v>24</v>
      </c>
      <c r="N39286" s="1" t="s">
        <v>25</v>
      </c>
    </row>
    <row r="39287" spans="1:14" x14ac:dyDescent="0.35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19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173</v>
      </c>
      <c r="L39287" s="1" t="s">
        <v>30</v>
      </c>
      <c r="M39287" s="1" t="s">
        <v>120</v>
      </c>
      <c r="N39287" s="1" t="s">
        <v>121</v>
      </c>
    </row>
    <row r="39288" spans="1:14" x14ac:dyDescent="0.35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7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171</v>
      </c>
      <c r="L39288" s="1" t="s">
        <v>12</v>
      </c>
      <c r="M39288" s="1" t="s">
        <v>13</v>
      </c>
      <c r="N39288" s="1" t="s">
        <v>14</v>
      </c>
    </row>
    <row r="39289" spans="1:14" x14ac:dyDescent="0.35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4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171</v>
      </c>
      <c r="L39289" s="1" t="s">
        <v>19</v>
      </c>
      <c r="M39289" s="1" t="s">
        <v>27</v>
      </c>
      <c r="N39289" s="1" t="s">
        <v>28</v>
      </c>
    </row>
    <row r="39290" spans="1:14" x14ac:dyDescent="0.35">
      <c r="A39290">
        <v>39289</v>
      </c>
      <c r="B39290">
        <v>17306</v>
      </c>
      <c r="C39290">
        <f>1/COUNTIF(B:B,pizza_sales[[#This Row],[order_id]])</f>
        <v>0.5</v>
      </c>
      <c r="D39290" s="1" t="s">
        <v>86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171</v>
      </c>
      <c r="L39290" s="1" t="s">
        <v>19</v>
      </c>
      <c r="M39290" s="1" t="s">
        <v>87</v>
      </c>
      <c r="N39290" s="1" t="s">
        <v>88</v>
      </c>
    </row>
    <row r="39291" spans="1:14" x14ac:dyDescent="0.35">
      <c r="A39291">
        <v>39290</v>
      </c>
      <c r="B39291">
        <v>17306</v>
      </c>
      <c r="C39291">
        <f>1/COUNTIF(B:B,pizza_sales[[#This Row],[order_id]])</f>
        <v>0.5</v>
      </c>
      <c r="D39291" s="1" t="s">
        <v>22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171</v>
      </c>
      <c r="L39291" s="1" t="s">
        <v>23</v>
      </c>
      <c r="M39291" s="1" t="s">
        <v>24</v>
      </c>
      <c r="N39291" s="1" t="s">
        <v>25</v>
      </c>
    </row>
    <row r="39292" spans="1:14" x14ac:dyDescent="0.35">
      <c r="A39292">
        <v>39291</v>
      </c>
      <c r="B39292">
        <v>17307</v>
      </c>
      <c r="C39292">
        <f>1/COUNTIF(B:B,pizza_sales[[#This Row],[order_id]])</f>
        <v>1</v>
      </c>
      <c r="D39292" s="1" t="s">
        <v>55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171</v>
      </c>
      <c r="L39292" s="1" t="s">
        <v>23</v>
      </c>
      <c r="M39292" s="1" t="s">
        <v>56</v>
      </c>
      <c r="N39292" s="1" t="s">
        <v>57</v>
      </c>
    </row>
    <row r="39293" spans="1:14" x14ac:dyDescent="0.35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5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70</v>
      </c>
      <c r="L39293" s="1" t="s">
        <v>12</v>
      </c>
      <c r="M39293" s="1" t="s">
        <v>16</v>
      </c>
      <c r="N39293" s="1" t="s">
        <v>17</v>
      </c>
    </row>
    <row r="39294" spans="1:14" x14ac:dyDescent="0.35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3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70</v>
      </c>
      <c r="L39294" s="1" t="s">
        <v>23</v>
      </c>
      <c r="M39294" s="1" t="s">
        <v>24</v>
      </c>
      <c r="N39294" s="1" t="s">
        <v>25</v>
      </c>
    </row>
    <row r="39295" spans="1:14" x14ac:dyDescent="0.35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8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173</v>
      </c>
      <c r="L39295" s="1" t="s">
        <v>12</v>
      </c>
      <c r="M39295" s="1" t="s">
        <v>126</v>
      </c>
      <c r="N39295" s="1" t="s">
        <v>127</v>
      </c>
    </row>
    <row r="39296" spans="1:14" x14ac:dyDescent="0.35">
      <c r="A39296">
        <v>39295</v>
      </c>
      <c r="B39296">
        <v>17309</v>
      </c>
      <c r="C39296">
        <f>1/COUNTIF(B:B,pizza_sales[[#This Row],[order_id]])</f>
        <v>1</v>
      </c>
      <c r="D39296" s="1" t="s">
        <v>125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171</v>
      </c>
      <c r="L39296" s="1" t="s">
        <v>12</v>
      </c>
      <c r="M39296" s="1" t="s">
        <v>126</v>
      </c>
      <c r="N39296" s="1" t="s">
        <v>127</v>
      </c>
    </row>
    <row r="39297" spans="1:14" x14ac:dyDescent="0.35">
      <c r="A39297">
        <v>39296</v>
      </c>
      <c r="B39297">
        <v>17310</v>
      </c>
      <c r="C39297">
        <f>1/COUNTIF(B:B,pizza_sales[[#This Row],[order_id]])</f>
        <v>0.25</v>
      </c>
      <c r="D39297" s="1" t="s">
        <v>77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171</v>
      </c>
      <c r="L39297" s="1" t="s">
        <v>30</v>
      </c>
      <c r="M39297" s="1" t="s">
        <v>78</v>
      </c>
      <c r="N39297" s="1" t="s">
        <v>79</v>
      </c>
    </row>
    <row r="39298" spans="1:14" x14ac:dyDescent="0.35">
      <c r="A39298">
        <v>39297</v>
      </c>
      <c r="B39298">
        <v>17310</v>
      </c>
      <c r="C39298">
        <f>1/COUNTIF(B:B,pizza_sales[[#This Row],[order_id]])</f>
        <v>0.25</v>
      </c>
      <c r="D39298" s="1" t="s">
        <v>151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173</v>
      </c>
      <c r="L39298" s="1" t="s">
        <v>30</v>
      </c>
      <c r="M39298" s="1" t="s">
        <v>78</v>
      </c>
      <c r="N39298" s="1" t="s">
        <v>79</v>
      </c>
    </row>
    <row r="39299" spans="1:14" x14ac:dyDescent="0.35">
      <c r="A39299">
        <v>39298</v>
      </c>
      <c r="B39299">
        <v>17310</v>
      </c>
      <c r="C39299">
        <f>1/COUNTIF(B:B,pizza_sales[[#This Row],[order_id]])</f>
        <v>0.25</v>
      </c>
      <c r="D39299" s="1" t="s">
        <v>15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70</v>
      </c>
      <c r="L39299" s="1" t="s">
        <v>12</v>
      </c>
      <c r="M39299" s="1" t="s">
        <v>16</v>
      </c>
      <c r="N39299" s="1" t="s">
        <v>17</v>
      </c>
    </row>
    <row r="39300" spans="1:14" x14ac:dyDescent="0.35">
      <c r="A39300">
        <v>39299</v>
      </c>
      <c r="B39300">
        <v>17310</v>
      </c>
      <c r="C39300">
        <f>1/COUNTIF(B:B,pizza_sales[[#This Row],[order_id]])</f>
        <v>0.25</v>
      </c>
      <c r="D39300" s="1" t="s">
        <v>125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171</v>
      </c>
      <c r="L39300" s="1" t="s">
        <v>12</v>
      </c>
      <c r="M39300" s="1" t="s">
        <v>126</v>
      </c>
      <c r="N39300" s="1" t="s">
        <v>127</v>
      </c>
    </row>
    <row r="39301" spans="1:14" x14ac:dyDescent="0.35">
      <c r="A39301">
        <v>39300</v>
      </c>
      <c r="B39301">
        <v>17311</v>
      </c>
      <c r="C39301">
        <f>1/COUNTIF(B:B,pizza_sales[[#This Row],[order_id]])</f>
        <v>1</v>
      </c>
      <c r="D39301" s="1" t="s">
        <v>130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70</v>
      </c>
      <c r="L39301" s="1" t="s">
        <v>30</v>
      </c>
      <c r="M39301" s="1" t="s">
        <v>120</v>
      </c>
      <c r="N39301" s="1" t="s">
        <v>121</v>
      </c>
    </row>
    <row r="39302" spans="1:14" x14ac:dyDescent="0.35">
      <c r="A39302">
        <v>39301</v>
      </c>
      <c r="B39302">
        <v>17312</v>
      </c>
      <c r="C39302">
        <f>1/COUNTIF(B:B,pizza_sales[[#This Row],[order_id]])</f>
        <v>1</v>
      </c>
      <c r="D39302" s="1" t="s">
        <v>86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171</v>
      </c>
      <c r="L39302" s="1" t="s">
        <v>19</v>
      </c>
      <c r="M39302" s="1" t="s">
        <v>87</v>
      </c>
      <c r="N39302" s="1" t="s">
        <v>88</v>
      </c>
    </row>
    <row r="39303" spans="1:14" x14ac:dyDescent="0.35">
      <c r="A39303">
        <v>39302</v>
      </c>
      <c r="B39303">
        <v>17313</v>
      </c>
      <c r="C39303">
        <f>1/COUNTIF(B:B,pizza_sales[[#This Row],[order_id]])</f>
        <v>0.5</v>
      </c>
      <c r="D39303" s="1" t="s">
        <v>72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70</v>
      </c>
      <c r="L39303" s="1" t="s">
        <v>30</v>
      </c>
      <c r="M39303" s="1" t="s">
        <v>70</v>
      </c>
      <c r="N39303" s="1" t="s">
        <v>71</v>
      </c>
    </row>
    <row r="39304" spans="1:14" x14ac:dyDescent="0.35">
      <c r="A39304">
        <v>39303</v>
      </c>
      <c r="B39304">
        <v>17313</v>
      </c>
      <c r="C39304">
        <f>1/COUNTIF(B:B,pizza_sales[[#This Row],[order_id]])</f>
        <v>0.5</v>
      </c>
      <c r="D39304" s="1" t="s">
        <v>15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70</v>
      </c>
      <c r="L39304" s="1" t="s">
        <v>12</v>
      </c>
      <c r="M39304" s="1" t="s">
        <v>16</v>
      </c>
      <c r="N39304" s="1" t="s">
        <v>17</v>
      </c>
    </row>
    <row r="39305" spans="1:14" x14ac:dyDescent="0.35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4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173</v>
      </c>
      <c r="L39305" s="1" t="s">
        <v>23</v>
      </c>
      <c r="M39305" s="1" t="s">
        <v>93</v>
      </c>
      <c r="N39305" s="1" t="s">
        <v>94</v>
      </c>
    </row>
    <row r="39306" spans="1:14" x14ac:dyDescent="0.35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5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70</v>
      </c>
      <c r="L39306" s="1" t="s">
        <v>12</v>
      </c>
      <c r="M39306" s="1" t="s">
        <v>74</v>
      </c>
      <c r="N39306" s="1" t="s">
        <v>75</v>
      </c>
    </row>
    <row r="39307" spans="1:14" x14ac:dyDescent="0.35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2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173</v>
      </c>
      <c r="L39307" s="1" t="s">
        <v>19</v>
      </c>
      <c r="M39307" s="1" t="s">
        <v>59</v>
      </c>
      <c r="N39307" s="1" t="s">
        <v>60</v>
      </c>
    </row>
    <row r="39308" spans="1:14" x14ac:dyDescent="0.35">
      <c r="A39308">
        <v>39307</v>
      </c>
      <c r="B39308">
        <v>17315</v>
      </c>
      <c r="C39308">
        <f>1/COUNTIF(B:B,pizza_sales[[#This Row],[order_id]])</f>
        <v>0.5</v>
      </c>
      <c r="D39308" s="1" t="s">
        <v>117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70</v>
      </c>
      <c r="L39308" s="1" t="s">
        <v>23</v>
      </c>
      <c r="M39308" s="1" t="s">
        <v>110</v>
      </c>
      <c r="N39308" s="1" t="s">
        <v>111</v>
      </c>
    </row>
    <row r="39309" spans="1:14" x14ac:dyDescent="0.35">
      <c r="A39309">
        <v>39308</v>
      </c>
      <c r="B39309">
        <v>17315</v>
      </c>
      <c r="C39309">
        <f>1/COUNTIF(B:B,pizza_sales[[#This Row],[order_id]])</f>
        <v>0.5</v>
      </c>
      <c r="D39309" s="1" t="s">
        <v>61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173</v>
      </c>
      <c r="L39309" s="1" t="s">
        <v>19</v>
      </c>
      <c r="M39309" s="1" t="s">
        <v>62</v>
      </c>
      <c r="N39309" s="1" t="s">
        <v>63</v>
      </c>
    </row>
    <row r="39310" spans="1:14" x14ac:dyDescent="0.35">
      <c r="A39310">
        <v>39309</v>
      </c>
      <c r="B39310">
        <v>17316</v>
      </c>
      <c r="C39310">
        <f>1/COUNTIF(B:B,pizza_sales[[#This Row],[order_id]])</f>
        <v>1</v>
      </c>
      <c r="D39310" s="1" t="s">
        <v>72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70</v>
      </c>
      <c r="L39310" s="1" t="s">
        <v>30</v>
      </c>
      <c r="M39310" s="1" t="s">
        <v>70</v>
      </c>
      <c r="N39310" s="1" t="s">
        <v>71</v>
      </c>
    </row>
    <row r="39311" spans="1:14" x14ac:dyDescent="0.35">
      <c r="A39311">
        <v>39310</v>
      </c>
      <c r="B39311">
        <v>17317</v>
      </c>
      <c r="C39311">
        <f>1/COUNTIF(B:B,pizza_sales[[#This Row],[order_id]])</f>
        <v>0.5</v>
      </c>
      <c r="D39311" s="1" t="s">
        <v>46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173</v>
      </c>
      <c r="L39311" s="1" t="s">
        <v>12</v>
      </c>
      <c r="M39311" s="1" t="s">
        <v>16</v>
      </c>
      <c r="N39311" s="1" t="s">
        <v>17</v>
      </c>
    </row>
    <row r="39312" spans="1:14" x14ac:dyDescent="0.35">
      <c r="A39312">
        <v>39311</v>
      </c>
      <c r="B39312">
        <v>17317</v>
      </c>
      <c r="C39312">
        <f>1/COUNTIF(B:B,pizza_sales[[#This Row],[order_id]])</f>
        <v>0.5</v>
      </c>
      <c r="D39312" s="1" t="s">
        <v>73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171</v>
      </c>
      <c r="L39312" s="1" t="s">
        <v>12</v>
      </c>
      <c r="M39312" s="1" t="s">
        <v>74</v>
      </c>
      <c r="N39312" s="1" t="s">
        <v>75</v>
      </c>
    </row>
    <row r="39313" spans="1:14" x14ac:dyDescent="0.35">
      <c r="A39313">
        <v>39312</v>
      </c>
      <c r="B39313">
        <v>17318</v>
      </c>
      <c r="C39313">
        <f>1/COUNTIF(B:B,pizza_sales[[#This Row],[order_id]])</f>
        <v>0.25</v>
      </c>
      <c r="D39313" s="1" t="s">
        <v>80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173</v>
      </c>
      <c r="L39313" s="1" t="s">
        <v>12</v>
      </c>
      <c r="M39313" s="1" t="s">
        <v>81</v>
      </c>
      <c r="N39313" s="1" t="s">
        <v>82</v>
      </c>
    </row>
    <row r="39314" spans="1:14" x14ac:dyDescent="0.35">
      <c r="A39314">
        <v>39313</v>
      </c>
      <c r="B39314">
        <v>17318</v>
      </c>
      <c r="C39314">
        <f>1/COUNTIF(B:B,pizza_sales[[#This Row],[order_id]])</f>
        <v>0.25</v>
      </c>
      <c r="D39314" s="1" t="s">
        <v>92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70</v>
      </c>
      <c r="L39314" s="1" t="s">
        <v>23</v>
      </c>
      <c r="M39314" s="1" t="s">
        <v>93</v>
      </c>
      <c r="N39314" s="1" t="s">
        <v>94</v>
      </c>
    </row>
    <row r="39315" spans="1:14" x14ac:dyDescent="0.35">
      <c r="A39315">
        <v>39314</v>
      </c>
      <c r="B39315">
        <v>17318</v>
      </c>
      <c r="C39315">
        <f>1/COUNTIF(B:B,pizza_sales[[#This Row],[order_id]])</f>
        <v>0.25</v>
      </c>
      <c r="D39315" s="1" t="s">
        <v>72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70</v>
      </c>
      <c r="L39315" s="1" t="s">
        <v>30</v>
      </c>
      <c r="M39315" s="1" t="s">
        <v>70</v>
      </c>
      <c r="N39315" s="1" t="s">
        <v>71</v>
      </c>
    </row>
    <row r="39316" spans="1:14" x14ac:dyDescent="0.35">
      <c r="A39316">
        <v>39315</v>
      </c>
      <c r="B39316">
        <v>17318</v>
      </c>
      <c r="C39316">
        <f>1/COUNTIF(B:B,pizza_sales[[#This Row],[order_id]])</f>
        <v>0.25</v>
      </c>
      <c r="D39316" s="1" t="s">
        <v>144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173</v>
      </c>
      <c r="L39316" s="1" t="s">
        <v>23</v>
      </c>
      <c r="M39316" s="1" t="s">
        <v>110</v>
      </c>
      <c r="N39316" s="1" t="s">
        <v>111</v>
      </c>
    </row>
    <row r="39317" spans="1:14" x14ac:dyDescent="0.35">
      <c r="A39317">
        <v>39316</v>
      </c>
      <c r="B39317">
        <v>17319</v>
      </c>
      <c r="C39317">
        <f>1/COUNTIF(B:B,pizza_sales[[#This Row],[order_id]])</f>
        <v>0.25</v>
      </c>
      <c r="D39317" s="1" t="s">
        <v>69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171</v>
      </c>
      <c r="L39317" s="1" t="s">
        <v>30</v>
      </c>
      <c r="M39317" s="1" t="s">
        <v>70</v>
      </c>
      <c r="N39317" s="1" t="s">
        <v>71</v>
      </c>
    </row>
    <row r="39318" spans="1:14" x14ac:dyDescent="0.35">
      <c r="A39318">
        <v>39317</v>
      </c>
      <c r="B39318">
        <v>17319</v>
      </c>
      <c r="C39318">
        <f>1/COUNTIF(B:B,pizza_sales[[#This Row],[order_id]])</f>
        <v>0.25</v>
      </c>
      <c r="D39318" s="1" t="s">
        <v>77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171</v>
      </c>
      <c r="L39318" s="1" t="s">
        <v>30</v>
      </c>
      <c r="M39318" s="1" t="s">
        <v>78</v>
      </c>
      <c r="N39318" s="1" t="s">
        <v>79</v>
      </c>
    </row>
    <row r="39319" spans="1:14" x14ac:dyDescent="0.35">
      <c r="A39319">
        <v>39318</v>
      </c>
      <c r="B39319">
        <v>17319</v>
      </c>
      <c r="C39319">
        <f>1/COUNTIF(B:B,pizza_sales[[#This Row],[order_id]])</f>
        <v>0.25</v>
      </c>
      <c r="D39319" s="1" t="s">
        <v>55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171</v>
      </c>
      <c r="L39319" s="1" t="s">
        <v>23</v>
      </c>
      <c r="M39319" s="1" t="s">
        <v>56</v>
      </c>
      <c r="N39319" s="1" t="s">
        <v>57</v>
      </c>
    </row>
    <row r="39320" spans="1:14" x14ac:dyDescent="0.35">
      <c r="A39320">
        <v>39319</v>
      </c>
      <c r="B39320">
        <v>17319</v>
      </c>
      <c r="C39320">
        <f>1/COUNTIF(B:B,pizza_sales[[#This Row],[order_id]])</f>
        <v>0.25</v>
      </c>
      <c r="D39320" s="1" t="s">
        <v>153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70</v>
      </c>
      <c r="L39320" s="1" t="s">
        <v>23</v>
      </c>
      <c r="M39320" s="1" t="s">
        <v>56</v>
      </c>
      <c r="N39320" s="1" t="s">
        <v>57</v>
      </c>
    </row>
    <row r="39321" spans="1:14" x14ac:dyDescent="0.35">
      <c r="A39321">
        <v>39320</v>
      </c>
      <c r="B39321">
        <v>17320</v>
      </c>
      <c r="C39321">
        <f>1/COUNTIF(B:B,pizza_sales[[#This Row],[order_id]])</f>
        <v>0.5</v>
      </c>
      <c r="D39321" s="1" t="s">
        <v>135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70</v>
      </c>
      <c r="L39321" s="1" t="s">
        <v>30</v>
      </c>
      <c r="M39321" s="1" t="s">
        <v>78</v>
      </c>
      <c r="N39321" s="1" t="s">
        <v>79</v>
      </c>
    </row>
    <row r="39322" spans="1:14" x14ac:dyDescent="0.35">
      <c r="A39322">
        <v>39321</v>
      </c>
      <c r="B39322">
        <v>17320</v>
      </c>
      <c r="C39322">
        <f>1/COUNTIF(B:B,pizza_sales[[#This Row],[order_id]])</f>
        <v>0.5</v>
      </c>
      <c r="D39322" s="1" t="s">
        <v>133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70</v>
      </c>
      <c r="L39322" s="1" t="s">
        <v>30</v>
      </c>
      <c r="M39322" s="1" t="s">
        <v>31</v>
      </c>
      <c r="N39322" s="1" t="s">
        <v>32</v>
      </c>
    </row>
    <row r="39323" spans="1:14" x14ac:dyDescent="0.35">
      <c r="A39323">
        <v>39322</v>
      </c>
      <c r="B39323">
        <v>17321</v>
      </c>
      <c r="C39323">
        <f>1/COUNTIF(B:B,pizza_sales[[#This Row],[order_id]])</f>
        <v>0.5</v>
      </c>
      <c r="D39323" s="1" t="s">
        <v>55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171</v>
      </c>
      <c r="L39323" s="1" t="s">
        <v>23</v>
      </c>
      <c r="M39323" s="1" t="s">
        <v>56</v>
      </c>
      <c r="N39323" s="1" t="s">
        <v>57</v>
      </c>
    </row>
    <row r="39324" spans="1:14" x14ac:dyDescent="0.35">
      <c r="A39324">
        <v>39323</v>
      </c>
      <c r="B39324">
        <v>17321</v>
      </c>
      <c r="C39324">
        <f>1/COUNTIF(B:B,pizza_sales[[#This Row],[order_id]])</f>
        <v>0.5</v>
      </c>
      <c r="D39324" s="1" t="s">
        <v>29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171</v>
      </c>
      <c r="L39324" s="1" t="s">
        <v>30</v>
      </c>
      <c r="M39324" s="1" t="s">
        <v>31</v>
      </c>
      <c r="N39324" s="1" t="s">
        <v>32</v>
      </c>
    </row>
    <row r="39325" spans="1:14" x14ac:dyDescent="0.35">
      <c r="A39325">
        <v>39324</v>
      </c>
      <c r="B39325">
        <v>17322</v>
      </c>
      <c r="C39325">
        <f>1/COUNTIF(B:B,pizza_sales[[#This Row],[order_id]])</f>
        <v>1</v>
      </c>
      <c r="D39325" s="1" t="s">
        <v>168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171</v>
      </c>
      <c r="L39325" s="1" t="s">
        <v>23</v>
      </c>
      <c r="M39325" s="1" t="s">
        <v>93</v>
      </c>
      <c r="N39325" s="1" t="s">
        <v>94</v>
      </c>
    </row>
    <row r="39326" spans="1:14" x14ac:dyDescent="0.35">
      <c r="A39326">
        <v>39325</v>
      </c>
      <c r="B39326">
        <v>17323</v>
      </c>
      <c r="C39326">
        <f>1/COUNTIF(B:B,pizza_sales[[#This Row],[order_id]])</f>
        <v>1</v>
      </c>
      <c r="D39326" s="1" t="s">
        <v>46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173</v>
      </c>
      <c r="L39326" s="1" t="s">
        <v>12</v>
      </c>
      <c r="M39326" s="1" t="s">
        <v>16</v>
      </c>
      <c r="N39326" s="1" t="s">
        <v>17</v>
      </c>
    </row>
    <row r="39327" spans="1:14" x14ac:dyDescent="0.35">
      <c r="A39327">
        <v>39326</v>
      </c>
      <c r="B39327">
        <v>17324</v>
      </c>
      <c r="C39327">
        <f>1/COUNTIF(B:B,pizza_sales[[#This Row],[order_id]])</f>
        <v>0.5</v>
      </c>
      <c r="D39327" s="1" t="s">
        <v>80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173</v>
      </c>
      <c r="L39327" s="1" t="s">
        <v>12</v>
      </c>
      <c r="M39327" s="1" t="s">
        <v>81</v>
      </c>
      <c r="N39327" s="1" t="s">
        <v>82</v>
      </c>
    </row>
    <row r="39328" spans="1:14" x14ac:dyDescent="0.35">
      <c r="A39328">
        <v>39327</v>
      </c>
      <c r="B39328">
        <v>17324</v>
      </c>
      <c r="C39328">
        <f>1/COUNTIF(B:B,pizza_sales[[#This Row],[order_id]])</f>
        <v>0.5</v>
      </c>
      <c r="D39328" s="1" t="s">
        <v>146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173</v>
      </c>
      <c r="L39328" s="1" t="s">
        <v>30</v>
      </c>
      <c r="M39328" s="1" t="s">
        <v>31</v>
      </c>
      <c r="N39328" s="1" t="s">
        <v>32</v>
      </c>
    </row>
    <row r="39329" spans="1:14" x14ac:dyDescent="0.35">
      <c r="A39329">
        <v>39328</v>
      </c>
      <c r="B39329">
        <v>17325</v>
      </c>
      <c r="C39329">
        <f>1/COUNTIF(B:B,pizza_sales[[#This Row],[order_id]])</f>
        <v>1</v>
      </c>
      <c r="D39329" s="1" t="s">
        <v>128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173</v>
      </c>
      <c r="L39329" s="1" t="s">
        <v>12</v>
      </c>
      <c r="M39329" s="1" t="s">
        <v>13</v>
      </c>
      <c r="N39329" s="1" t="s">
        <v>14</v>
      </c>
    </row>
    <row r="39330" spans="1:14" x14ac:dyDescent="0.35">
      <c r="A39330">
        <v>39329</v>
      </c>
      <c r="B39330">
        <v>17326</v>
      </c>
      <c r="C39330">
        <f>1/COUNTIF(B:B,pizza_sales[[#This Row],[order_id]])</f>
        <v>0.25</v>
      </c>
      <c r="D39330" s="1" t="s">
        <v>53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173</v>
      </c>
      <c r="L39330" s="1" t="s">
        <v>23</v>
      </c>
      <c r="M39330" s="1" t="s">
        <v>24</v>
      </c>
      <c r="N39330" s="1" t="s">
        <v>25</v>
      </c>
    </row>
    <row r="39331" spans="1:14" x14ac:dyDescent="0.35">
      <c r="A39331">
        <v>39330</v>
      </c>
      <c r="B39331">
        <v>17326</v>
      </c>
      <c r="C39331">
        <f>1/COUNTIF(B:B,pizza_sales[[#This Row],[order_id]])</f>
        <v>0.25</v>
      </c>
      <c r="D39331" s="1" t="s">
        <v>142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70</v>
      </c>
      <c r="L39331" s="1" t="s">
        <v>30</v>
      </c>
      <c r="M39331" s="1" t="s">
        <v>66</v>
      </c>
      <c r="N39331" s="1" t="s">
        <v>67</v>
      </c>
    </row>
    <row r="39332" spans="1:14" x14ac:dyDescent="0.35">
      <c r="A39332">
        <v>39331</v>
      </c>
      <c r="B39332">
        <v>17326</v>
      </c>
      <c r="C39332">
        <f>1/COUNTIF(B:B,pizza_sales[[#This Row],[order_id]])</f>
        <v>0.25</v>
      </c>
      <c r="D39332" s="1" t="s">
        <v>157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70</v>
      </c>
      <c r="L39332" s="1" t="s">
        <v>19</v>
      </c>
      <c r="M39332" s="1" t="s">
        <v>106</v>
      </c>
      <c r="N39332" s="1" t="s">
        <v>107</v>
      </c>
    </row>
    <row r="39333" spans="1:14" x14ac:dyDescent="0.35">
      <c r="A39333">
        <v>39332</v>
      </c>
      <c r="B39333">
        <v>17326</v>
      </c>
      <c r="C39333">
        <f>1/COUNTIF(B:B,pizza_sales[[#This Row],[order_id]])</f>
        <v>0.25</v>
      </c>
      <c r="D39333" s="1" t="s">
        <v>136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75</v>
      </c>
      <c r="L39333" s="1" t="s">
        <v>12</v>
      </c>
      <c r="M39333" s="1" t="s">
        <v>41</v>
      </c>
      <c r="N39333" s="1" t="s">
        <v>42</v>
      </c>
    </row>
    <row r="39334" spans="1:14" x14ac:dyDescent="0.35">
      <c r="A39334">
        <v>39333</v>
      </c>
      <c r="B39334">
        <v>17327</v>
      </c>
      <c r="C39334">
        <f>1/COUNTIF(B:B,pizza_sales[[#This Row],[order_id]])</f>
        <v>0.25</v>
      </c>
      <c r="D39334" s="1" t="s">
        <v>130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70</v>
      </c>
      <c r="L39334" s="1" t="s">
        <v>30</v>
      </c>
      <c r="M39334" s="1" t="s">
        <v>120</v>
      </c>
      <c r="N39334" s="1" t="s">
        <v>121</v>
      </c>
    </row>
    <row r="39335" spans="1:14" x14ac:dyDescent="0.35">
      <c r="A39335">
        <v>39334</v>
      </c>
      <c r="B39335">
        <v>17327</v>
      </c>
      <c r="C39335">
        <f>1/COUNTIF(B:B,pizza_sales[[#This Row],[order_id]])</f>
        <v>0.25</v>
      </c>
      <c r="D39335" s="1" t="s">
        <v>112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70</v>
      </c>
      <c r="L39335" s="1" t="s">
        <v>12</v>
      </c>
      <c r="M39335" s="1" t="s">
        <v>51</v>
      </c>
      <c r="N39335" s="1" t="s">
        <v>52</v>
      </c>
    </row>
    <row r="39336" spans="1:14" x14ac:dyDescent="0.35">
      <c r="A39336">
        <v>39335</v>
      </c>
      <c r="B39336">
        <v>17327</v>
      </c>
      <c r="C39336">
        <f>1/COUNTIF(B:B,pizza_sales[[#This Row],[order_id]])</f>
        <v>0.25</v>
      </c>
      <c r="D39336" s="1" t="s">
        <v>29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171</v>
      </c>
      <c r="L39336" s="1" t="s">
        <v>30</v>
      </c>
      <c r="M39336" s="1" t="s">
        <v>31</v>
      </c>
      <c r="N39336" s="1" t="s">
        <v>32</v>
      </c>
    </row>
    <row r="39337" spans="1:14" x14ac:dyDescent="0.35">
      <c r="A39337">
        <v>39336</v>
      </c>
      <c r="B39337">
        <v>17327</v>
      </c>
      <c r="C39337">
        <f>1/COUNTIF(B:B,pizza_sales[[#This Row],[order_id]])</f>
        <v>0.25</v>
      </c>
      <c r="D39337" s="1" t="s">
        <v>133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70</v>
      </c>
      <c r="L39337" s="1" t="s">
        <v>30</v>
      </c>
      <c r="M39337" s="1" t="s">
        <v>31</v>
      </c>
      <c r="N39337" s="1" t="s">
        <v>32</v>
      </c>
    </row>
    <row r="39338" spans="1:14" x14ac:dyDescent="0.35">
      <c r="A39338">
        <v>39337</v>
      </c>
      <c r="B39338">
        <v>17328</v>
      </c>
      <c r="C39338">
        <f>1/COUNTIF(B:B,pizza_sales[[#This Row],[order_id]])</f>
        <v>0.25</v>
      </c>
      <c r="D39338" s="1" t="s">
        <v>69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171</v>
      </c>
      <c r="L39338" s="1" t="s">
        <v>30</v>
      </c>
      <c r="M39338" s="1" t="s">
        <v>70</v>
      </c>
      <c r="N39338" s="1" t="s">
        <v>71</v>
      </c>
    </row>
    <row r="39339" spans="1:14" x14ac:dyDescent="0.35">
      <c r="A39339">
        <v>39338</v>
      </c>
      <c r="B39339">
        <v>17328</v>
      </c>
      <c r="C39339">
        <f>1/COUNTIF(B:B,pizza_sales[[#This Row],[order_id]])</f>
        <v>0.25</v>
      </c>
      <c r="D39339" s="1" t="s">
        <v>33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70</v>
      </c>
      <c r="L39339" s="1" t="s">
        <v>23</v>
      </c>
      <c r="M39339" s="1" t="s">
        <v>24</v>
      </c>
      <c r="N39339" s="1" t="s">
        <v>25</v>
      </c>
    </row>
    <row r="39340" spans="1:14" x14ac:dyDescent="0.35">
      <c r="A39340">
        <v>39339</v>
      </c>
      <c r="B39340">
        <v>17328</v>
      </c>
      <c r="C39340">
        <f>1/COUNTIF(B:B,pizza_sales[[#This Row],[order_id]])</f>
        <v>0.25</v>
      </c>
      <c r="D39340" s="1" t="s">
        <v>64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171</v>
      </c>
      <c r="L39340" s="1" t="s">
        <v>19</v>
      </c>
      <c r="M39340" s="1" t="s">
        <v>27</v>
      </c>
      <c r="N39340" s="1" t="s">
        <v>28</v>
      </c>
    </row>
    <row r="39341" spans="1:14" x14ac:dyDescent="0.35">
      <c r="A39341">
        <v>39340</v>
      </c>
      <c r="B39341">
        <v>17328</v>
      </c>
      <c r="C39341">
        <f>1/COUNTIF(B:B,pizza_sales[[#This Row],[order_id]])</f>
        <v>0.25</v>
      </c>
      <c r="D39341" s="1" t="s">
        <v>34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171</v>
      </c>
      <c r="L39341" s="1" t="s">
        <v>23</v>
      </c>
      <c r="M39341" s="1" t="s">
        <v>35</v>
      </c>
      <c r="N39341" s="1" t="s">
        <v>36</v>
      </c>
    </row>
    <row r="39342" spans="1:14" x14ac:dyDescent="0.35">
      <c r="A39342">
        <v>39341</v>
      </c>
      <c r="B39342">
        <v>17329</v>
      </c>
      <c r="C39342">
        <f>1/COUNTIF(B:B,pizza_sales[[#This Row],[order_id]])</f>
        <v>0.5</v>
      </c>
      <c r="D39342" s="1" t="s">
        <v>125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171</v>
      </c>
      <c r="L39342" s="1" t="s">
        <v>12</v>
      </c>
      <c r="M39342" s="1" t="s">
        <v>126</v>
      </c>
      <c r="N39342" s="1" t="s">
        <v>127</v>
      </c>
    </row>
    <row r="39343" spans="1:14" x14ac:dyDescent="0.35">
      <c r="A39343">
        <v>39342</v>
      </c>
      <c r="B39343">
        <v>17329</v>
      </c>
      <c r="C39343">
        <f>1/COUNTIF(B:B,pizza_sales[[#This Row],[order_id]])</f>
        <v>0.5</v>
      </c>
      <c r="D39343" s="1" t="s">
        <v>131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171</v>
      </c>
      <c r="L39343" s="1" t="s">
        <v>23</v>
      </c>
      <c r="M39343" s="1" t="s">
        <v>103</v>
      </c>
      <c r="N39343" s="1" t="s">
        <v>104</v>
      </c>
    </row>
    <row r="39344" spans="1:14" x14ac:dyDescent="0.35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69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171</v>
      </c>
      <c r="L39344" s="1" t="s">
        <v>30</v>
      </c>
      <c r="M39344" s="1" t="s">
        <v>70</v>
      </c>
      <c r="N39344" s="1" t="s">
        <v>71</v>
      </c>
    </row>
    <row r="39345" spans="1:14" x14ac:dyDescent="0.35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5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70</v>
      </c>
      <c r="L39345" s="1" t="s">
        <v>12</v>
      </c>
      <c r="M39345" s="1" t="s">
        <v>74</v>
      </c>
      <c r="N39345" s="1" t="s">
        <v>75</v>
      </c>
    </row>
    <row r="39346" spans="1:14" x14ac:dyDescent="0.35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09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171</v>
      </c>
      <c r="L39346" s="1" t="s">
        <v>23</v>
      </c>
      <c r="M39346" s="1" t="s">
        <v>110</v>
      </c>
      <c r="N39346" s="1" t="s">
        <v>111</v>
      </c>
    </row>
    <row r="39347" spans="1:14" x14ac:dyDescent="0.35">
      <c r="A39347">
        <v>39346</v>
      </c>
      <c r="B39347">
        <v>17331</v>
      </c>
      <c r="C39347">
        <f>1/COUNTIF(B:B,pizza_sales[[#This Row],[order_id]])</f>
        <v>0.25</v>
      </c>
      <c r="D39347" s="1" t="s">
        <v>37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173</v>
      </c>
      <c r="L39347" s="1" t="s">
        <v>30</v>
      </c>
      <c r="M39347" s="1" t="s">
        <v>38</v>
      </c>
      <c r="N39347" s="1" t="s">
        <v>39</v>
      </c>
    </row>
    <row r="39348" spans="1:14" x14ac:dyDescent="0.35">
      <c r="A39348">
        <v>39347</v>
      </c>
      <c r="B39348">
        <v>17331</v>
      </c>
      <c r="C39348">
        <f>1/COUNTIF(B:B,pizza_sales[[#This Row],[order_id]])</f>
        <v>0.25</v>
      </c>
      <c r="D39348" s="1" t="s">
        <v>47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173</v>
      </c>
      <c r="L39348" s="1" t="s">
        <v>19</v>
      </c>
      <c r="M39348" s="1" t="s">
        <v>48</v>
      </c>
      <c r="N39348" s="1" t="s">
        <v>49</v>
      </c>
    </row>
    <row r="39349" spans="1:14" x14ac:dyDescent="0.35">
      <c r="A39349">
        <v>39348</v>
      </c>
      <c r="B39349">
        <v>17331</v>
      </c>
      <c r="C39349">
        <f>1/COUNTIF(B:B,pizza_sales[[#This Row],[order_id]])</f>
        <v>0.25</v>
      </c>
      <c r="D39349" s="1" t="s">
        <v>11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70</v>
      </c>
      <c r="L39349" s="1" t="s">
        <v>12</v>
      </c>
      <c r="M39349" s="1" t="s">
        <v>13</v>
      </c>
      <c r="N39349" s="1" t="s">
        <v>14</v>
      </c>
    </row>
    <row r="39350" spans="1:14" x14ac:dyDescent="0.35">
      <c r="A39350">
        <v>39349</v>
      </c>
      <c r="B39350">
        <v>17331</v>
      </c>
      <c r="C39350">
        <f>1/COUNTIF(B:B,pizza_sales[[#This Row],[order_id]])</f>
        <v>0.25</v>
      </c>
      <c r="D39350" s="1" t="s">
        <v>115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70</v>
      </c>
      <c r="L39350" s="1" t="s">
        <v>12</v>
      </c>
      <c r="M39350" s="1" t="s">
        <v>74</v>
      </c>
      <c r="N39350" s="1" t="s">
        <v>75</v>
      </c>
    </row>
    <row r="39351" spans="1:14" x14ac:dyDescent="0.35">
      <c r="A39351">
        <v>39350</v>
      </c>
      <c r="B39351">
        <v>17332</v>
      </c>
      <c r="C39351">
        <f>1/COUNTIF(B:B,pizza_sales[[#This Row],[order_id]])</f>
        <v>0.5</v>
      </c>
      <c r="D39351" s="1" t="s">
        <v>92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70</v>
      </c>
      <c r="L39351" s="1" t="s">
        <v>23</v>
      </c>
      <c r="M39351" s="1" t="s">
        <v>93</v>
      </c>
      <c r="N39351" s="1" t="s">
        <v>94</v>
      </c>
    </row>
    <row r="39352" spans="1:14" x14ac:dyDescent="0.35">
      <c r="A39352">
        <v>39351</v>
      </c>
      <c r="B39352">
        <v>17332</v>
      </c>
      <c r="C39352">
        <f>1/COUNTIF(B:B,pizza_sales[[#This Row],[order_id]])</f>
        <v>0.5</v>
      </c>
      <c r="D39352" s="1" t="s">
        <v>96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173</v>
      </c>
      <c r="L39352" s="1" t="s">
        <v>19</v>
      </c>
      <c r="M39352" s="1" t="s">
        <v>97</v>
      </c>
      <c r="N39352" s="1" t="s">
        <v>98</v>
      </c>
    </row>
    <row r="39353" spans="1:14" x14ac:dyDescent="0.35">
      <c r="A39353">
        <v>39352</v>
      </c>
      <c r="B39353">
        <v>17333</v>
      </c>
      <c r="C39353">
        <f>1/COUNTIF(B:B,pizza_sales[[#This Row],[order_id]])</f>
        <v>0.25</v>
      </c>
      <c r="D39353" s="1" t="s">
        <v>80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173</v>
      </c>
      <c r="L39353" s="1" t="s">
        <v>12</v>
      </c>
      <c r="M39353" s="1" t="s">
        <v>81</v>
      </c>
      <c r="N39353" s="1" t="s">
        <v>82</v>
      </c>
    </row>
    <row r="39354" spans="1:14" x14ac:dyDescent="0.35">
      <c r="A39354">
        <v>39353</v>
      </c>
      <c r="B39354">
        <v>17333</v>
      </c>
      <c r="C39354">
        <f>1/COUNTIF(B:B,pizza_sales[[#This Row],[order_id]])</f>
        <v>0.25</v>
      </c>
      <c r="D39354" s="1" t="s">
        <v>86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171</v>
      </c>
      <c r="L39354" s="1" t="s">
        <v>19</v>
      </c>
      <c r="M39354" s="1" t="s">
        <v>87</v>
      </c>
      <c r="N39354" s="1" t="s">
        <v>88</v>
      </c>
    </row>
    <row r="39355" spans="1:14" x14ac:dyDescent="0.35">
      <c r="A39355">
        <v>39354</v>
      </c>
      <c r="B39355">
        <v>17333</v>
      </c>
      <c r="C39355">
        <f>1/COUNTIF(B:B,pizza_sales[[#This Row],[order_id]])</f>
        <v>0.25</v>
      </c>
      <c r="D39355" s="1" t="s">
        <v>141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171</v>
      </c>
      <c r="L39355" s="1" t="s">
        <v>19</v>
      </c>
      <c r="M39355" s="1" t="s">
        <v>100</v>
      </c>
      <c r="N39355" s="1" t="s">
        <v>101</v>
      </c>
    </row>
    <row r="39356" spans="1:14" x14ac:dyDescent="0.35">
      <c r="A39356">
        <v>39355</v>
      </c>
      <c r="B39356">
        <v>17333</v>
      </c>
      <c r="C39356">
        <f>1/COUNTIF(B:B,pizza_sales[[#This Row],[order_id]])</f>
        <v>0.25</v>
      </c>
      <c r="D39356" s="1" t="s">
        <v>89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173</v>
      </c>
      <c r="L39356" s="1" t="s">
        <v>12</v>
      </c>
      <c r="M39356" s="1" t="s">
        <v>90</v>
      </c>
      <c r="N39356" s="1" t="s">
        <v>91</v>
      </c>
    </row>
    <row r="39357" spans="1:14" x14ac:dyDescent="0.35">
      <c r="A39357">
        <v>39356</v>
      </c>
      <c r="B39357">
        <v>17334</v>
      </c>
      <c r="C39357">
        <f>1/COUNTIF(B:B,pizza_sales[[#This Row],[order_id]])</f>
        <v>0.25</v>
      </c>
      <c r="D39357" s="1" t="s">
        <v>47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173</v>
      </c>
      <c r="L39357" s="1" t="s">
        <v>19</v>
      </c>
      <c r="M39357" s="1" t="s">
        <v>48</v>
      </c>
      <c r="N39357" s="1" t="s">
        <v>49</v>
      </c>
    </row>
    <row r="39358" spans="1:14" x14ac:dyDescent="0.35">
      <c r="A39358">
        <v>39357</v>
      </c>
      <c r="B39358">
        <v>17334</v>
      </c>
      <c r="C39358">
        <f>1/COUNTIF(B:B,pizza_sales[[#This Row],[order_id]])</f>
        <v>0.25</v>
      </c>
      <c r="D39358" s="1" t="s">
        <v>50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171</v>
      </c>
      <c r="L39358" s="1" t="s">
        <v>12</v>
      </c>
      <c r="M39358" s="1" t="s">
        <v>51</v>
      </c>
      <c r="N39358" s="1" t="s">
        <v>52</v>
      </c>
    </row>
    <row r="39359" spans="1:14" x14ac:dyDescent="0.35">
      <c r="A39359">
        <v>39358</v>
      </c>
      <c r="B39359">
        <v>17334</v>
      </c>
      <c r="C39359">
        <f>1/COUNTIF(B:B,pizza_sales[[#This Row],[order_id]])</f>
        <v>0.25</v>
      </c>
      <c r="D39359" s="1" t="s">
        <v>64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171</v>
      </c>
      <c r="L39359" s="1" t="s">
        <v>19</v>
      </c>
      <c r="M39359" s="1" t="s">
        <v>27</v>
      </c>
      <c r="N39359" s="1" t="s">
        <v>28</v>
      </c>
    </row>
    <row r="39360" spans="1:14" x14ac:dyDescent="0.35">
      <c r="A39360">
        <v>39359</v>
      </c>
      <c r="B39360">
        <v>17334</v>
      </c>
      <c r="C39360">
        <f>1/COUNTIF(B:B,pizza_sales[[#This Row],[order_id]])</f>
        <v>0.25</v>
      </c>
      <c r="D39360" s="1" t="s">
        <v>158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70</v>
      </c>
      <c r="L39360" s="1" t="s">
        <v>12</v>
      </c>
      <c r="M39360" s="1" t="s">
        <v>90</v>
      </c>
      <c r="N39360" s="1" t="s">
        <v>91</v>
      </c>
    </row>
    <row r="39361" spans="1:14" x14ac:dyDescent="0.35">
      <c r="A39361">
        <v>39360</v>
      </c>
      <c r="B39361">
        <v>17335</v>
      </c>
      <c r="C39361">
        <f>1/COUNTIF(B:B,pizza_sales[[#This Row],[order_id]])</f>
        <v>0.2</v>
      </c>
      <c r="D39361" s="1" t="s">
        <v>160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173</v>
      </c>
      <c r="L39361" s="1" t="s">
        <v>23</v>
      </c>
      <c r="M39361" s="1" t="s">
        <v>161</v>
      </c>
      <c r="N39361" s="1" t="s">
        <v>162</v>
      </c>
    </row>
    <row r="39362" spans="1:14" x14ac:dyDescent="0.35">
      <c r="A39362">
        <v>39361</v>
      </c>
      <c r="B39362">
        <v>17335</v>
      </c>
      <c r="C39362">
        <f>1/COUNTIF(B:B,pizza_sales[[#This Row],[order_id]])</f>
        <v>0.2</v>
      </c>
      <c r="D39362" s="1" t="s">
        <v>134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171</v>
      </c>
      <c r="L39362" s="1" t="s">
        <v>12</v>
      </c>
      <c r="M39362" s="1" t="s">
        <v>16</v>
      </c>
      <c r="N39362" s="1" t="s">
        <v>17</v>
      </c>
    </row>
    <row r="39363" spans="1:14" x14ac:dyDescent="0.35">
      <c r="A39363">
        <v>39362</v>
      </c>
      <c r="B39363">
        <v>17335</v>
      </c>
      <c r="C39363">
        <f>1/COUNTIF(B:B,pizza_sales[[#This Row],[order_id]])</f>
        <v>0.2</v>
      </c>
      <c r="D39363" s="1" t="s">
        <v>15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70</v>
      </c>
      <c r="L39363" s="1" t="s">
        <v>12</v>
      </c>
      <c r="M39363" s="1" t="s">
        <v>16</v>
      </c>
      <c r="N39363" s="1" t="s">
        <v>17</v>
      </c>
    </row>
    <row r="39364" spans="1:14" x14ac:dyDescent="0.35">
      <c r="A39364">
        <v>39363</v>
      </c>
      <c r="B39364">
        <v>17335</v>
      </c>
      <c r="C39364">
        <f>1/COUNTIF(B:B,pizza_sales[[#This Row],[order_id]])</f>
        <v>0.2</v>
      </c>
      <c r="D39364" s="1" t="s">
        <v>83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171</v>
      </c>
      <c r="L39364" s="1" t="s">
        <v>23</v>
      </c>
      <c r="M39364" s="1" t="s">
        <v>84</v>
      </c>
      <c r="N39364" s="1" t="s">
        <v>85</v>
      </c>
    </row>
    <row r="39365" spans="1:14" x14ac:dyDescent="0.35">
      <c r="A39365">
        <v>39364</v>
      </c>
      <c r="B39365">
        <v>17335</v>
      </c>
      <c r="C39365">
        <f>1/COUNTIF(B:B,pizza_sales[[#This Row],[order_id]])</f>
        <v>0.2</v>
      </c>
      <c r="D39365" s="1" t="s">
        <v>167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173</v>
      </c>
      <c r="L39365" s="1" t="s">
        <v>23</v>
      </c>
      <c r="M39365" s="1" t="s">
        <v>84</v>
      </c>
      <c r="N39365" s="1" t="s">
        <v>85</v>
      </c>
    </row>
    <row r="39366" spans="1:14" x14ac:dyDescent="0.35">
      <c r="A39366">
        <v>39365</v>
      </c>
      <c r="B39366">
        <v>17336</v>
      </c>
      <c r="C39366">
        <f>1/COUNTIF(B:B,pizza_sales[[#This Row],[order_id]])</f>
        <v>1</v>
      </c>
      <c r="D39366" s="1" t="s">
        <v>165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171</v>
      </c>
      <c r="L39366" s="1" t="s">
        <v>12</v>
      </c>
      <c r="M39366" s="1" t="s">
        <v>41</v>
      </c>
      <c r="N39366" s="1" t="s">
        <v>42</v>
      </c>
    </row>
    <row r="39367" spans="1:14" x14ac:dyDescent="0.35">
      <c r="A39367">
        <v>39366</v>
      </c>
      <c r="B39367">
        <v>17337</v>
      </c>
      <c r="C39367">
        <f>1/COUNTIF(B:B,pizza_sales[[#This Row],[order_id]])</f>
        <v>0.2</v>
      </c>
      <c r="D39367" s="1" t="s">
        <v>15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70</v>
      </c>
      <c r="L39367" s="1" t="s">
        <v>12</v>
      </c>
      <c r="M39367" s="1" t="s">
        <v>16</v>
      </c>
      <c r="N39367" s="1" t="s">
        <v>17</v>
      </c>
    </row>
    <row r="39368" spans="1:14" x14ac:dyDescent="0.35">
      <c r="A39368">
        <v>39367</v>
      </c>
      <c r="B39368">
        <v>17337</v>
      </c>
      <c r="C39368">
        <f>1/COUNTIF(B:B,pizza_sales[[#This Row],[order_id]])</f>
        <v>0.2</v>
      </c>
      <c r="D39368" s="1" t="s">
        <v>86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171</v>
      </c>
      <c r="L39368" s="1" t="s">
        <v>19</v>
      </c>
      <c r="M39368" s="1" t="s">
        <v>87</v>
      </c>
      <c r="N39368" s="1" t="s">
        <v>88</v>
      </c>
    </row>
    <row r="39369" spans="1:14" x14ac:dyDescent="0.35">
      <c r="A39369">
        <v>39368</v>
      </c>
      <c r="B39369">
        <v>17337</v>
      </c>
      <c r="C39369">
        <f>1/COUNTIF(B:B,pizza_sales[[#This Row],[order_id]])</f>
        <v>0.2</v>
      </c>
      <c r="D39369" s="1" t="s">
        <v>142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70</v>
      </c>
      <c r="L39369" s="1" t="s">
        <v>30</v>
      </c>
      <c r="M39369" s="1" t="s">
        <v>66</v>
      </c>
      <c r="N39369" s="1" t="s">
        <v>67</v>
      </c>
    </row>
    <row r="39370" spans="1:14" x14ac:dyDescent="0.35">
      <c r="A39370">
        <v>39369</v>
      </c>
      <c r="B39370">
        <v>17337</v>
      </c>
      <c r="C39370">
        <f>1/COUNTIF(B:B,pizza_sales[[#This Row],[order_id]])</f>
        <v>0.2</v>
      </c>
      <c r="D39370" s="1" t="s">
        <v>29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171</v>
      </c>
      <c r="L39370" s="1" t="s">
        <v>30</v>
      </c>
      <c r="M39370" s="1" t="s">
        <v>31</v>
      </c>
      <c r="N39370" s="1" t="s">
        <v>32</v>
      </c>
    </row>
    <row r="39371" spans="1:14" x14ac:dyDescent="0.35">
      <c r="A39371">
        <v>39370</v>
      </c>
      <c r="B39371">
        <v>17337</v>
      </c>
      <c r="C39371">
        <f>1/COUNTIF(B:B,pizza_sales[[#This Row],[order_id]])</f>
        <v>0.2</v>
      </c>
      <c r="D39371" s="1" t="s">
        <v>118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171</v>
      </c>
      <c r="L39371" s="1" t="s">
        <v>19</v>
      </c>
      <c r="M39371" s="1" t="s">
        <v>62</v>
      </c>
      <c r="N39371" s="1" t="s">
        <v>63</v>
      </c>
    </row>
    <row r="39372" spans="1:14" x14ac:dyDescent="0.35">
      <c r="A39372">
        <v>39371</v>
      </c>
      <c r="B39372">
        <v>17338</v>
      </c>
      <c r="C39372">
        <f>1/COUNTIF(B:B,pizza_sales[[#This Row],[order_id]])</f>
        <v>1</v>
      </c>
      <c r="D39372" s="1" t="s">
        <v>50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171</v>
      </c>
      <c r="L39372" s="1" t="s">
        <v>12</v>
      </c>
      <c r="M39372" s="1" t="s">
        <v>51</v>
      </c>
      <c r="N39372" s="1" t="s">
        <v>52</v>
      </c>
    </row>
    <row r="39373" spans="1:14" x14ac:dyDescent="0.35">
      <c r="A39373">
        <v>39372</v>
      </c>
      <c r="B39373">
        <v>17339</v>
      </c>
      <c r="C39373">
        <f>1/COUNTIF(B:B,pizza_sales[[#This Row],[order_id]])</f>
        <v>1</v>
      </c>
      <c r="D39373" s="1" t="s">
        <v>73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171</v>
      </c>
      <c r="L39373" s="1" t="s">
        <v>12</v>
      </c>
      <c r="M39373" s="1" t="s">
        <v>74</v>
      </c>
      <c r="N39373" s="1" t="s">
        <v>75</v>
      </c>
    </row>
    <row r="39374" spans="1:14" x14ac:dyDescent="0.35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4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70</v>
      </c>
      <c r="L39374" s="1" t="s">
        <v>19</v>
      </c>
      <c r="M39374" s="1" t="s">
        <v>97</v>
      </c>
      <c r="N39374" s="1" t="s">
        <v>98</v>
      </c>
    </row>
    <row r="39375" spans="1:14" x14ac:dyDescent="0.35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3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70</v>
      </c>
      <c r="L39375" s="1" t="s">
        <v>30</v>
      </c>
      <c r="M39375" s="1" t="s">
        <v>31</v>
      </c>
      <c r="N39375" s="1" t="s">
        <v>32</v>
      </c>
    </row>
    <row r="39376" spans="1:14" x14ac:dyDescent="0.35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6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173</v>
      </c>
      <c r="L39376" s="1" t="s">
        <v>30</v>
      </c>
      <c r="M39376" s="1" t="s">
        <v>31</v>
      </c>
      <c r="N39376" s="1" t="s">
        <v>32</v>
      </c>
    </row>
    <row r="39377" spans="1:14" x14ac:dyDescent="0.35">
      <c r="A39377">
        <v>39376</v>
      </c>
      <c r="B39377">
        <v>17341</v>
      </c>
      <c r="C39377">
        <f>1/COUNTIF(B:B,pizza_sales[[#This Row],[order_id]])</f>
        <v>0.5</v>
      </c>
      <c r="D39377" s="1" t="s">
        <v>68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171</v>
      </c>
      <c r="L39377" s="1" t="s">
        <v>30</v>
      </c>
      <c r="M39377" s="1" t="s">
        <v>38</v>
      </c>
      <c r="N39377" s="1" t="s">
        <v>39</v>
      </c>
    </row>
    <row r="39378" spans="1:14" x14ac:dyDescent="0.35">
      <c r="A39378">
        <v>39377</v>
      </c>
      <c r="B39378">
        <v>17341</v>
      </c>
      <c r="C39378">
        <f>1/COUNTIF(B:B,pizza_sales[[#This Row],[order_id]])</f>
        <v>0.5</v>
      </c>
      <c r="D39378" s="1" t="s">
        <v>109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171</v>
      </c>
      <c r="L39378" s="1" t="s">
        <v>23</v>
      </c>
      <c r="M39378" s="1" t="s">
        <v>110</v>
      </c>
      <c r="N39378" s="1" t="s">
        <v>111</v>
      </c>
    </row>
    <row r="39379" spans="1:14" x14ac:dyDescent="0.35">
      <c r="A39379">
        <v>39378</v>
      </c>
      <c r="B39379">
        <v>17342</v>
      </c>
      <c r="C39379">
        <f>1/COUNTIF(B:B,pizza_sales[[#This Row],[order_id]])</f>
        <v>1</v>
      </c>
      <c r="D39379" s="1" t="s">
        <v>80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173</v>
      </c>
      <c r="L39379" s="1" t="s">
        <v>12</v>
      </c>
      <c r="M39379" s="1" t="s">
        <v>81</v>
      </c>
      <c r="N39379" s="1" t="s">
        <v>82</v>
      </c>
    </row>
    <row r="39380" spans="1:14" x14ac:dyDescent="0.35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8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171</v>
      </c>
      <c r="L39380" s="1" t="s">
        <v>19</v>
      </c>
      <c r="M39380" s="1" t="s">
        <v>20</v>
      </c>
      <c r="N39380" s="1" t="s">
        <v>21</v>
      </c>
    </row>
    <row r="39381" spans="1:14" x14ac:dyDescent="0.35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4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171</v>
      </c>
      <c r="L39381" s="1" t="s">
        <v>19</v>
      </c>
      <c r="M39381" s="1" t="s">
        <v>27</v>
      </c>
      <c r="N39381" s="1" t="s">
        <v>28</v>
      </c>
    </row>
    <row r="39382" spans="1:14" x14ac:dyDescent="0.35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1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171</v>
      </c>
      <c r="L39382" s="1" t="s">
        <v>23</v>
      </c>
      <c r="M39382" s="1" t="s">
        <v>103</v>
      </c>
      <c r="N39382" s="1" t="s">
        <v>104</v>
      </c>
    </row>
    <row r="39383" spans="1:14" x14ac:dyDescent="0.35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29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70</v>
      </c>
      <c r="L39383" s="1" t="s">
        <v>23</v>
      </c>
      <c r="M39383" s="1" t="s">
        <v>103</v>
      </c>
      <c r="N39383" s="1" t="s">
        <v>104</v>
      </c>
    </row>
    <row r="39384" spans="1:14" x14ac:dyDescent="0.35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5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171</v>
      </c>
      <c r="L39384" s="1" t="s">
        <v>30</v>
      </c>
      <c r="M39384" s="1" t="s">
        <v>66</v>
      </c>
      <c r="N39384" s="1" t="s">
        <v>67</v>
      </c>
    </row>
    <row r="39385" spans="1:14" x14ac:dyDescent="0.35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3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70</v>
      </c>
      <c r="L39385" s="1" t="s">
        <v>23</v>
      </c>
      <c r="M39385" s="1" t="s">
        <v>56</v>
      </c>
      <c r="N39385" s="1" t="s">
        <v>57</v>
      </c>
    </row>
    <row r="39386" spans="1:14" x14ac:dyDescent="0.35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0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70</v>
      </c>
      <c r="L39386" s="1" t="s">
        <v>12</v>
      </c>
      <c r="M39386" s="1" t="s">
        <v>41</v>
      </c>
      <c r="N39386" s="1" t="s">
        <v>42</v>
      </c>
    </row>
    <row r="39387" spans="1:14" x14ac:dyDescent="0.35">
      <c r="A39387">
        <v>39386</v>
      </c>
      <c r="B39387">
        <v>17344</v>
      </c>
      <c r="C39387">
        <f>1/COUNTIF(B:B,pizza_sales[[#This Row],[order_id]])</f>
        <v>0.5</v>
      </c>
      <c r="D39387" s="1" t="s">
        <v>72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70</v>
      </c>
      <c r="L39387" s="1" t="s">
        <v>30</v>
      </c>
      <c r="M39387" s="1" t="s">
        <v>70</v>
      </c>
      <c r="N39387" s="1" t="s">
        <v>71</v>
      </c>
    </row>
    <row r="39388" spans="1:14" x14ac:dyDescent="0.35">
      <c r="A39388">
        <v>39387</v>
      </c>
      <c r="B39388">
        <v>17344</v>
      </c>
      <c r="C39388">
        <f>1/COUNTIF(B:B,pizza_sales[[#This Row],[order_id]])</f>
        <v>0.5</v>
      </c>
      <c r="D39388" s="1" t="s">
        <v>122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173</v>
      </c>
      <c r="L39388" s="1" t="s">
        <v>12</v>
      </c>
      <c r="M39388" s="1" t="s">
        <v>74</v>
      </c>
      <c r="N39388" s="1" t="s">
        <v>75</v>
      </c>
    </row>
    <row r="39389" spans="1:14" x14ac:dyDescent="0.35">
      <c r="A39389">
        <v>39388</v>
      </c>
      <c r="B39389">
        <v>17345</v>
      </c>
      <c r="C39389">
        <f>1/COUNTIF(B:B,pizza_sales[[#This Row],[order_id]])</f>
        <v>1</v>
      </c>
      <c r="D39389" s="1" t="s">
        <v>144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173</v>
      </c>
      <c r="L39389" s="1" t="s">
        <v>23</v>
      </c>
      <c r="M39389" s="1" t="s">
        <v>110</v>
      </c>
      <c r="N39389" s="1" t="s">
        <v>111</v>
      </c>
    </row>
    <row r="39390" spans="1:14" x14ac:dyDescent="0.35">
      <c r="A39390">
        <v>39389</v>
      </c>
      <c r="B39390">
        <v>17346</v>
      </c>
      <c r="C39390">
        <f>1/COUNTIF(B:B,pizza_sales[[#This Row],[order_id]])</f>
        <v>0.2</v>
      </c>
      <c r="D39390" s="1" t="s">
        <v>92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70</v>
      </c>
      <c r="L39390" s="1" t="s">
        <v>23</v>
      </c>
      <c r="M39390" s="1" t="s">
        <v>93</v>
      </c>
      <c r="N39390" s="1" t="s">
        <v>94</v>
      </c>
    </row>
    <row r="39391" spans="1:14" x14ac:dyDescent="0.35">
      <c r="A39391">
        <v>39390</v>
      </c>
      <c r="B39391">
        <v>17346</v>
      </c>
      <c r="C39391">
        <f>1/COUNTIF(B:B,pizza_sales[[#This Row],[order_id]])</f>
        <v>0.2</v>
      </c>
      <c r="D39391" s="1" t="s">
        <v>69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171</v>
      </c>
      <c r="L39391" s="1" t="s">
        <v>30</v>
      </c>
      <c r="M39391" s="1" t="s">
        <v>70</v>
      </c>
      <c r="N39391" s="1" t="s">
        <v>71</v>
      </c>
    </row>
    <row r="39392" spans="1:14" x14ac:dyDescent="0.35">
      <c r="A39392">
        <v>39391</v>
      </c>
      <c r="B39392">
        <v>17346</v>
      </c>
      <c r="C39392">
        <f>1/COUNTIF(B:B,pizza_sales[[#This Row],[order_id]])</f>
        <v>0.2</v>
      </c>
      <c r="D39392" s="1" t="s">
        <v>109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171</v>
      </c>
      <c r="L39392" s="1" t="s">
        <v>23</v>
      </c>
      <c r="M39392" s="1" t="s">
        <v>110</v>
      </c>
      <c r="N39392" s="1" t="s">
        <v>111</v>
      </c>
    </row>
    <row r="39393" spans="1:14" x14ac:dyDescent="0.35">
      <c r="A39393">
        <v>39392</v>
      </c>
      <c r="B39393">
        <v>17346</v>
      </c>
      <c r="C39393">
        <f>1/COUNTIF(B:B,pizza_sales[[#This Row],[order_id]])</f>
        <v>0.2</v>
      </c>
      <c r="D39393" s="1" t="s">
        <v>153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70</v>
      </c>
      <c r="L39393" s="1" t="s">
        <v>23</v>
      </c>
      <c r="M39393" s="1" t="s">
        <v>56</v>
      </c>
      <c r="N39393" s="1" t="s">
        <v>57</v>
      </c>
    </row>
    <row r="39394" spans="1:14" x14ac:dyDescent="0.35">
      <c r="A39394">
        <v>39393</v>
      </c>
      <c r="B39394">
        <v>17346</v>
      </c>
      <c r="C39394">
        <f>1/COUNTIF(B:B,pizza_sales[[#This Row],[order_id]])</f>
        <v>0.2</v>
      </c>
      <c r="D39394" s="1" t="s">
        <v>149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70</v>
      </c>
      <c r="L39394" s="1" t="s">
        <v>19</v>
      </c>
      <c r="M39394" s="1" t="s">
        <v>62</v>
      </c>
      <c r="N39394" s="1" t="s">
        <v>63</v>
      </c>
    </row>
    <row r="39395" spans="1:14" x14ac:dyDescent="0.35">
      <c r="A39395">
        <v>39394</v>
      </c>
      <c r="B39395">
        <v>17347</v>
      </c>
      <c r="C39395">
        <f>1/COUNTIF(B:B,pizza_sales[[#This Row],[order_id]])</f>
        <v>1</v>
      </c>
      <c r="D39395" s="1" t="s">
        <v>99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70</v>
      </c>
      <c r="L39395" s="1" t="s">
        <v>19</v>
      </c>
      <c r="M39395" s="1" t="s">
        <v>100</v>
      </c>
      <c r="N39395" s="1" t="s">
        <v>101</v>
      </c>
    </row>
    <row r="39396" spans="1:14" x14ac:dyDescent="0.35">
      <c r="A39396">
        <v>39395</v>
      </c>
      <c r="B39396">
        <v>17348</v>
      </c>
      <c r="C39396">
        <f>1/COUNTIF(B:B,pizza_sales[[#This Row],[order_id]])</f>
        <v>0.5</v>
      </c>
      <c r="D39396" s="1" t="s">
        <v>92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70</v>
      </c>
      <c r="L39396" s="1" t="s">
        <v>23</v>
      </c>
      <c r="M39396" s="1" t="s">
        <v>93</v>
      </c>
      <c r="N39396" s="1" t="s">
        <v>94</v>
      </c>
    </row>
    <row r="39397" spans="1:14" x14ac:dyDescent="0.35">
      <c r="A39397">
        <v>39396</v>
      </c>
      <c r="B39397">
        <v>17348</v>
      </c>
      <c r="C39397">
        <f>1/COUNTIF(B:B,pizza_sales[[#This Row],[order_id]])</f>
        <v>0.5</v>
      </c>
      <c r="D39397" s="1" t="s">
        <v>118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171</v>
      </c>
      <c r="L39397" s="1" t="s">
        <v>19</v>
      </c>
      <c r="M39397" s="1" t="s">
        <v>62</v>
      </c>
      <c r="N39397" s="1" t="s">
        <v>63</v>
      </c>
    </row>
    <row r="39398" spans="1:14" x14ac:dyDescent="0.35">
      <c r="A39398">
        <v>39397</v>
      </c>
      <c r="B39398">
        <v>17349</v>
      </c>
      <c r="C39398">
        <f>1/COUNTIF(B:B,pizza_sales[[#This Row],[order_id]])</f>
        <v>0.5</v>
      </c>
      <c r="D39398" s="1" t="s">
        <v>134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171</v>
      </c>
      <c r="L39398" s="1" t="s">
        <v>12</v>
      </c>
      <c r="M39398" s="1" t="s">
        <v>16</v>
      </c>
      <c r="N39398" s="1" t="s">
        <v>17</v>
      </c>
    </row>
    <row r="39399" spans="1:14" x14ac:dyDescent="0.35">
      <c r="A39399">
        <v>39398</v>
      </c>
      <c r="B39399">
        <v>17349</v>
      </c>
      <c r="C39399">
        <f>1/COUNTIF(B:B,pizza_sales[[#This Row],[order_id]])</f>
        <v>0.5</v>
      </c>
      <c r="D39399" s="1" t="s">
        <v>18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171</v>
      </c>
      <c r="L39399" s="1" t="s">
        <v>19</v>
      </c>
      <c r="M39399" s="1" t="s">
        <v>20</v>
      </c>
      <c r="N39399" s="1" t="s">
        <v>21</v>
      </c>
    </row>
    <row r="39400" spans="1:14" x14ac:dyDescent="0.35">
      <c r="A39400">
        <v>39399</v>
      </c>
      <c r="B39400">
        <v>17350</v>
      </c>
      <c r="C39400">
        <f>1/COUNTIF(B:B,pizza_sales[[#This Row],[order_id]])</f>
        <v>0.25</v>
      </c>
      <c r="D39400" s="1" t="s">
        <v>80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173</v>
      </c>
      <c r="L39400" s="1" t="s">
        <v>12</v>
      </c>
      <c r="M39400" s="1" t="s">
        <v>81</v>
      </c>
      <c r="N39400" s="1" t="s">
        <v>82</v>
      </c>
    </row>
    <row r="39401" spans="1:14" x14ac:dyDescent="0.35">
      <c r="A39401">
        <v>39400</v>
      </c>
      <c r="B39401">
        <v>17350</v>
      </c>
      <c r="C39401">
        <f>1/COUNTIF(B:B,pizza_sales[[#This Row],[order_id]])</f>
        <v>0.25</v>
      </c>
      <c r="D39401" s="1" t="s">
        <v>89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173</v>
      </c>
      <c r="L39401" s="1" t="s">
        <v>12</v>
      </c>
      <c r="M39401" s="1" t="s">
        <v>90</v>
      </c>
      <c r="N39401" s="1" t="s">
        <v>91</v>
      </c>
    </row>
    <row r="39402" spans="1:14" x14ac:dyDescent="0.35">
      <c r="A39402">
        <v>39401</v>
      </c>
      <c r="B39402">
        <v>17350</v>
      </c>
      <c r="C39402">
        <f>1/COUNTIF(B:B,pizza_sales[[#This Row],[order_id]])</f>
        <v>0.25</v>
      </c>
      <c r="D39402" s="1" t="s">
        <v>131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171</v>
      </c>
      <c r="L39402" s="1" t="s">
        <v>23</v>
      </c>
      <c r="M39402" s="1" t="s">
        <v>103</v>
      </c>
      <c r="N39402" s="1" t="s">
        <v>104</v>
      </c>
    </row>
    <row r="39403" spans="1:14" x14ac:dyDescent="0.35">
      <c r="A39403">
        <v>39402</v>
      </c>
      <c r="B39403">
        <v>17350</v>
      </c>
      <c r="C39403">
        <f>1/COUNTIF(B:B,pizza_sales[[#This Row],[order_id]])</f>
        <v>0.25</v>
      </c>
      <c r="D39403" s="1" t="s">
        <v>149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70</v>
      </c>
      <c r="L39403" s="1" t="s">
        <v>19</v>
      </c>
      <c r="M39403" s="1" t="s">
        <v>62</v>
      </c>
      <c r="N39403" s="1" t="s">
        <v>63</v>
      </c>
    </row>
    <row r="39404" spans="1:14" x14ac:dyDescent="0.35">
      <c r="A39404">
        <v>39403</v>
      </c>
      <c r="B39404">
        <v>17351</v>
      </c>
      <c r="C39404">
        <f>1/COUNTIF(B:B,pizza_sales[[#This Row],[order_id]])</f>
        <v>0.25</v>
      </c>
      <c r="D39404" s="1" t="s">
        <v>50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171</v>
      </c>
      <c r="L39404" s="1" t="s">
        <v>12</v>
      </c>
      <c r="M39404" s="1" t="s">
        <v>51</v>
      </c>
      <c r="N39404" s="1" t="s">
        <v>52</v>
      </c>
    </row>
    <row r="39405" spans="1:14" x14ac:dyDescent="0.35">
      <c r="A39405">
        <v>39404</v>
      </c>
      <c r="B39405">
        <v>17351</v>
      </c>
      <c r="C39405">
        <f>1/COUNTIF(B:B,pizza_sales[[#This Row],[order_id]])</f>
        <v>0.25</v>
      </c>
      <c r="D39405" s="1" t="s">
        <v>131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171</v>
      </c>
      <c r="L39405" s="1" t="s">
        <v>23</v>
      </c>
      <c r="M39405" s="1" t="s">
        <v>103</v>
      </c>
      <c r="N39405" s="1" t="s">
        <v>104</v>
      </c>
    </row>
    <row r="39406" spans="1:14" x14ac:dyDescent="0.35">
      <c r="A39406">
        <v>39405</v>
      </c>
      <c r="B39406">
        <v>17351</v>
      </c>
      <c r="C39406">
        <f>1/COUNTIF(B:B,pizza_sales[[#This Row],[order_id]])</f>
        <v>0.25</v>
      </c>
      <c r="D39406" s="1" t="s">
        <v>144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173</v>
      </c>
      <c r="L39406" s="1" t="s">
        <v>23</v>
      </c>
      <c r="M39406" s="1" t="s">
        <v>110</v>
      </c>
      <c r="N39406" s="1" t="s">
        <v>111</v>
      </c>
    </row>
    <row r="39407" spans="1:14" x14ac:dyDescent="0.35">
      <c r="A39407">
        <v>39406</v>
      </c>
      <c r="B39407">
        <v>17351</v>
      </c>
      <c r="C39407">
        <f>1/COUNTIF(B:B,pizza_sales[[#This Row],[order_id]])</f>
        <v>0.25</v>
      </c>
      <c r="D39407" s="1" t="s">
        <v>133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70</v>
      </c>
      <c r="L39407" s="1" t="s">
        <v>30</v>
      </c>
      <c r="M39407" s="1" t="s">
        <v>31</v>
      </c>
      <c r="N39407" s="1" t="s">
        <v>32</v>
      </c>
    </row>
    <row r="39408" spans="1:14" x14ac:dyDescent="0.35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8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171</v>
      </c>
      <c r="L39408" s="1" t="s">
        <v>30</v>
      </c>
      <c r="M39408" s="1" t="s">
        <v>38</v>
      </c>
      <c r="N39408" s="1" t="s">
        <v>39</v>
      </c>
    </row>
    <row r="39409" spans="1:14" x14ac:dyDescent="0.35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5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70</v>
      </c>
      <c r="L39409" s="1" t="s">
        <v>12</v>
      </c>
      <c r="M39409" s="1" t="s">
        <v>74</v>
      </c>
      <c r="N39409" s="1" t="s">
        <v>75</v>
      </c>
    </row>
    <row r="39410" spans="1:14" x14ac:dyDescent="0.35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0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70</v>
      </c>
      <c r="L39410" s="1" t="s">
        <v>12</v>
      </c>
      <c r="M39410" s="1" t="s">
        <v>41</v>
      </c>
      <c r="N39410" s="1" t="s">
        <v>42</v>
      </c>
    </row>
    <row r="39411" spans="1:14" x14ac:dyDescent="0.35">
      <c r="A39411">
        <v>39410</v>
      </c>
      <c r="B39411">
        <v>17353</v>
      </c>
      <c r="C39411">
        <f>1/COUNTIF(B:B,pizza_sales[[#This Row],[order_id]])</f>
        <v>1</v>
      </c>
      <c r="D39411" s="1" t="s">
        <v>86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171</v>
      </c>
      <c r="L39411" s="1" t="s">
        <v>19</v>
      </c>
      <c r="M39411" s="1" t="s">
        <v>87</v>
      </c>
      <c r="N39411" s="1" t="s">
        <v>88</v>
      </c>
    </row>
    <row r="39412" spans="1:14" x14ac:dyDescent="0.35">
      <c r="A39412">
        <v>39411</v>
      </c>
      <c r="B39412">
        <v>17354</v>
      </c>
      <c r="C39412">
        <f>1/COUNTIF(B:B,pizza_sales[[#This Row],[order_id]])</f>
        <v>1</v>
      </c>
      <c r="D39412" s="1" t="s">
        <v>72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70</v>
      </c>
      <c r="L39412" s="1" t="s">
        <v>30</v>
      </c>
      <c r="M39412" s="1" t="s">
        <v>70</v>
      </c>
      <c r="N39412" s="1" t="s">
        <v>71</v>
      </c>
    </row>
    <row r="39413" spans="1:14" x14ac:dyDescent="0.35">
      <c r="A39413">
        <v>39412</v>
      </c>
      <c r="B39413">
        <v>17355</v>
      </c>
      <c r="C39413">
        <f>1/COUNTIF(B:B,pizza_sales[[#This Row],[order_id]])</f>
        <v>1</v>
      </c>
      <c r="D39413" s="1" t="s">
        <v>114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70</v>
      </c>
      <c r="L39413" s="1" t="s">
        <v>30</v>
      </c>
      <c r="M39413" s="1" t="s">
        <v>38</v>
      </c>
      <c r="N39413" s="1" t="s">
        <v>39</v>
      </c>
    </row>
    <row r="39414" spans="1:14" x14ac:dyDescent="0.35">
      <c r="A39414">
        <v>39413</v>
      </c>
      <c r="B39414">
        <v>17356</v>
      </c>
      <c r="C39414">
        <f>1/COUNTIF(B:B,pizza_sales[[#This Row],[order_id]])</f>
        <v>1</v>
      </c>
      <c r="D39414" s="1" t="s">
        <v>95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70</v>
      </c>
      <c r="L39414" s="1" t="s">
        <v>19</v>
      </c>
      <c r="M39414" s="1" t="s">
        <v>87</v>
      </c>
      <c r="N39414" s="1" t="s">
        <v>88</v>
      </c>
    </row>
    <row r="39415" spans="1:14" x14ac:dyDescent="0.35">
      <c r="A39415">
        <v>39414</v>
      </c>
      <c r="B39415">
        <v>17357</v>
      </c>
      <c r="C39415">
        <f>1/COUNTIF(B:B,pizza_sales[[#This Row],[order_id]])</f>
        <v>0.5</v>
      </c>
      <c r="D39415" s="1" t="s">
        <v>80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173</v>
      </c>
      <c r="L39415" s="1" t="s">
        <v>12</v>
      </c>
      <c r="M39415" s="1" t="s">
        <v>81</v>
      </c>
      <c r="N39415" s="1" t="s">
        <v>82</v>
      </c>
    </row>
    <row r="39416" spans="1:14" x14ac:dyDescent="0.35">
      <c r="A39416">
        <v>39415</v>
      </c>
      <c r="B39416">
        <v>17357</v>
      </c>
      <c r="C39416">
        <f>1/COUNTIF(B:B,pizza_sales[[#This Row],[order_id]])</f>
        <v>0.5</v>
      </c>
      <c r="D39416" s="1" t="s">
        <v>125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171</v>
      </c>
      <c r="L39416" s="1" t="s">
        <v>12</v>
      </c>
      <c r="M39416" s="1" t="s">
        <v>126</v>
      </c>
      <c r="N39416" s="1" t="s">
        <v>127</v>
      </c>
    </row>
    <row r="39417" spans="1:14" x14ac:dyDescent="0.35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8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171</v>
      </c>
      <c r="L39417" s="1" t="s">
        <v>23</v>
      </c>
      <c r="M39417" s="1" t="s">
        <v>93</v>
      </c>
      <c r="N39417" s="1" t="s">
        <v>94</v>
      </c>
    </row>
    <row r="39418" spans="1:14" x14ac:dyDescent="0.35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4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70</v>
      </c>
      <c r="L39418" s="1" t="s">
        <v>19</v>
      </c>
      <c r="M39418" s="1" t="s">
        <v>97</v>
      </c>
      <c r="N39418" s="1" t="s">
        <v>98</v>
      </c>
    </row>
    <row r="39419" spans="1:14" x14ac:dyDescent="0.35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4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171</v>
      </c>
      <c r="L39419" s="1" t="s">
        <v>19</v>
      </c>
      <c r="M39419" s="1" t="s">
        <v>27</v>
      </c>
      <c r="N39419" s="1" t="s">
        <v>28</v>
      </c>
    </row>
    <row r="39420" spans="1:14" x14ac:dyDescent="0.35">
      <c r="A39420">
        <v>39419</v>
      </c>
      <c r="B39420">
        <v>17359</v>
      </c>
      <c r="C39420">
        <f>1/COUNTIF(B:B,pizza_sales[[#This Row],[order_id]])</f>
        <v>1</v>
      </c>
      <c r="D39420" s="1" t="s">
        <v>55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171</v>
      </c>
      <c r="L39420" s="1" t="s">
        <v>23</v>
      </c>
      <c r="M39420" s="1" t="s">
        <v>56</v>
      </c>
      <c r="N39420" s="1" t="s">
        <v>57</v>
      </c>
    </row>
    <row r="39421" spans="1:14" x14ac:dyDescent="0.35">
      <c r="A39421">
        <v>39420</v>
      </c>
      <c r="B39421">
        <v>17360</v>
      </c>
      <c r="C39421">
        <f>1/COUNTIF(B:B,pizza_sales[[#This Row],[order_id]])</f>
        <v>0.25</v>
      </c>
      <c r="D39421" s="1" t="s">
        <v>137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171</v>
      </c>
      <c r="L39421" s="1" t="s">
        <v>12</v>
      </c>
      <c r="M39421" s="1" t="s">
        <v>13</v>
      </c>
      <c r="N39421" s="1" t="s">
        <v>14</v>
      </c>
    </row>
    <row r="39422" spans="1:14" x14ac:dyDescent="0.35">
      <c r="A39422">
        <v>39421</v>
      </c>
      <c r="B39422">
        <v>17360</v>
      </c>
      <c r="C39422">
        <f>1/COUNTIF(B:B,pizza_sales[[#This Row],[order_id]])</f>
        <v>0.25</v>
      </c>
      <c r="D39422" s="1" t="s">
        <v>96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173</v>
      </c>
      <c r="L39422" s="1" t="s">
        <v>19</v>
      </c>
      <c r="M39422" s="1" t="s">
        <v>97</v>
      </c>
      <c r="N39422" s="1" t="s">
        <v>98</v>
      </c>
    </row>
    <row r="39423" spans="1:14" x14ac:dyDescent="0.35">
      <c r="A39423">
        <v>39422</v>
      </c>
      <c r="B39423">
        <v>17360</v>
      </c>
      <c r="C39423">
        <f>1/COUNTIF(B:B,pizza_sales[[#This Row],[order_id]])</f>
        <v>0.25</v>
      </c>
      <c r="D39423" s="1" t="s">
        <v>26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70</v>
      </c>
      <c r="L39423" s="1" t="s">
        <v>19</v>
      </c>
      <c r="M39423" s="1" t="s">
        <v>27</v>
      </c>
      <c r="N39423" s="1" t="s">
        <v>28</v>
      </c>
    </row>
    <row r="39424" spans="1:14" x14ac:dyDescent="0.35">
      <c r="A39424">
        <v>39423</v>
      </c>
      <c r="B39424">
        <v>17360</v>
      </c>
      <c r="C39424">
        <f>1/COUNTIF(B:B,pizza_sales[[#This Row],[order_id]])</f>
        <v>0.25</v>
      </c>
      <c r="D39424" s="1" t="s">
        <v>158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70</v>
      </c>
      <c r="L39424" s="1" t="s">
        <v>12</v>
      </c>
      <c r="M39424" s="1" t="s">
        <v>90</v>
      </c>
      <c r="N39424" s="1" t="s">
        <v>91</v>
      </c>
    </row>
    <row r="39425" spans="1:14" x14ac:dyDescent="0.35">
      <c r="A39425">
        <v>39424</v>
      </c>
      <c r="B39425">
        <v>17361</v>
      </c>
      <c r="C39425">
        <f>1/COUNTIF(B:B,pizza_sales[[#This Row],[order_id]])</f>
        <v>0.25</v>
      </c>
      <c r="D39425" s="1" t="s">
        <v>124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70</v>
      </c>
      <c r="L39425" s="1" t="s">
        <v>19</v>
      </c>
      <c r="M39425" s="1" t="s">
        <v>48</v>
      </c>
      <c r="N39425" s="1" t="s">
        <v>49</v>
      </c>
    </row>
    <row r="39426" spans="1:14" x14ac:dyDescent="0.35">
      <c r="A39426">
        <v>39425</v>
      </c>
      <c r="B39426">
        <v>17361</v>
      </c>
      <c r="C39426">
        <f>1/COUNTIF(B:B,pizza_sales[[#This Row],[order_id]])</f>
        <v>0.25</v>
      </c>
      <c r="D39426" s="1" t="s">
        <v>158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70</v>
      </c>
      <c r="L39426" s="1" t="s">
        <v>12</v>
      </c>
      <c r="M39426" s="1" t="s">
        <v>90</v>
      </c>
      <c r="N39426" s="1" t="s">
        <v>91</v>
      </c>
    </row>
    <row r="39427" spans="1:14" x14ac:dyDescent="0.35">
      <c r="A39427">
        <v>39426</v>
      </c>
      <c r="B39427">
        <v>17361</v>
      </c>
      <c r="C39427">
        <f>1/COUNTIF(B:B,pizza_sales[[#This Row],[order_id]])</f>
        <v>0.25</v>
      </c>
      <c r="D39427" s="1" t="s">
        <v>140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70</v>
      </c>
      <c r="L39427" s="1" t="s">
        <v>23</v>
      </c>
      <c r="M39427" s="1" t="s">
        <v>35</v>
      </c>
      <c r="N39427" s="1" t="s">
        <v>36</v>
      </c>
    </row>
    <row r="39428" spans="1:14" x14ac:dyDescent="0.35">
      <c r="A39428">
        <v>39427</v>
      </c>
      <c r="B39428">
        <v>17361</v>
      </c>
      <c r="C39428">
        <f>1/COUNTIF(B:B,pizza_sales[[#This Row],[order_id]])</f>
        <v>0.25</v>
      </c>
      <c r="D39428" s="1" t="s">
        <v>145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173</v>
      </c>
      <c r="L39428" s="1" t="s">
        <v>23</v>
      </c>
      <c r="M39428" s="1" t="s">
        <v>56</v>
      </c>
      <c r="N39428" s="1" t="s">
        <v>57</v>
      </c>
    </row>
    <row r="39429" spans="1:14" x14ac:dyDescent="0.35">
      <c r="A39429">
        <v>39428</v>
      </c>
      <c r="B39429">
        <v>17362</v>
      </c>
      <c r="C39429">
        <f>1/COUNTIF(B:B,pizza_sales[[#This Row],[order_id]])</f>
        <v>0.25</v>
      </c>
      <c r="D39429" s="1" t="s">
        <v>72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70</v>
      </c>
      <c r="L39429" s="1" t="s">
        <v>30</v>
      </c>
      <c r="M39429" s="1" t="s">
        <v>70</v>
      </c>
      <c r="N39429" s="1" t="s">
        <v>71</v>
      </c>
    </row>
    <row r="39430" spans="1:14" x14ac:dyDescent="0.35">
      <c r="A39430">
        <v>39429</v>
      </c>
      <c r="B39430">
        <v>17362</v>
      </c>
      <c r="C39430">
        <f>1/COUNTIF(B:B,pizza_sales[[#This Row],[order_id]])</f>
        <v>0.25</v>
      </c>
      <c r="D39430" s="1" t="s">
        <v>144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173</v>
      </c>
      <c r="L39430" s="1" t="s">
        <v>23</v>
      </c>
      <c r="M39430" s="1" t="s">
        <v>110</v>
      </c>
      <c r="N39430" s="1" t="s">
        <v>111</v>
      </c>
    </row>
    <row r="39431" spans="1:14" x14ac:dyDescent="0.35">
      <c r="A39431">
        <v>39430</v>
      </c>
      <c r="B39431">
        <v>17362</v>
      </c>
      <c r="C39431">
        <f>1/COUNTIF(B:B,pizza_sales[[#This Row],[order_id]])</f>
        <v>0.25</v>
      </c>
      <c r="D39431" s="1" t="s">
        <v>65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171</v>
      </c>
      <c r="L39431" s="1" t="s">
        <v>30</v>
      </c>
      <c r="M39431" s="1" t="s">
        <v>66</v>
      </c>
      <c r="N39431" s="1" t="s">
        <v>67</v>
      </c>
    </row>
    <row r="39432" spans="1:14" x14ac:dyDescent="0.35">
      <c r="A39432">
        <v>39431</v>
      </c>
      <c r="B39432">
        <v>17362</v>
      </c>
      <c r="C39432">
        <f>1/COUNTIF(B:B,pizza_sales[[#This Row],[order_id]])</f>
        <v>0.25</v>
      </c>
      <c r="D39432" s="1" t="s">
        <v>153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70</v>
      </c>
      <c r="L39432" s="1" t="s">
        <v>23</v>
      </c>
      <c r="M39432" s="1" t="s">
        <v>56</v>
      </c>
      <c r="N39432" s="1" t="s">
        <v>57</v>
      </c>
    </row>
    <row r="39433" spans="1:14" x14ac:dyDescent="0.35">
      <c r="A39433">
        <v>39432</v>
      </c>
      <c r="B39433">
        <v>17363</v>
      </c>
      <c r="C39433">
        <f>1/COUNTIF(B:B,pizza_sales[[#This Row],[order_id]])</f>
        <v>0.5</v>
      </c>
      <c r="D39433" s="1" t="s">
        <v>33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70</v>
      </c>
      <c r="L39433" s="1" t="s">
        <v>23</v>
      </c>
      <c r="M39433" s="1" t="s">
        <v>24</v>
      </c>
      <c r="N39433" s="1" t="s">
        <v>25</v>
      </c>
    </row>
    <row r="39434" spans="1:14" x14ac:dyDescent="0.35">
      <c r="A39434">
        <v>39433</v>
      </c>
      <c r="B39434">
        <v>17363</v>
      </c>
      <c r="C39434">
        <f>1/COUNTIF(B:B,pizza_sales[[#This Row],[order_id]])</f>
        <v>0.5</v>
      </c>
      <c r="D39434" s="1" t="s">
        <v>64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171</v>
      </c>
      <c r="L39434" s="1" t="s">
        <v>19</v>
      </c>
      <c r="M39434" s="1" t="s">
        <v>27</v>
      </c>
      <c r="N39434" s="1" t="s">
        <v>28</v>
      </c>
    </row>
    <row r="39435" spans="1:14" x14ac:dyDescent="0.35">
      <c r="A39435">
        <v>39434</v>
      </c>
      <c r="B39435">
        <v>17364</v>
      </c>
      <c r="C39435">
        <f>1/COUNTIF(B:B,pizza_sales[[#This Row],[order_id]])</f>
        <v>0.25</v>
      </c>
      <c r="D39435" s="1" t="s">
        <v>92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70</v>
      </c>
      <c r="L39435" s="1" t="s">
        <v>23</v>
      </c>
      <c r="M39435" s="1" t="s">
        <v>93</v>
      </c>
      <c r="N39435" s="1" t="s">
        <v>94</v>
      </c>
    </row>
    <row r="39436" spans="1:14" x14ac:dyDescent="0.35">
      <c r="A39436">
        <v>39435</v>
      </c>
      <c r="B39436">
        <v>17364</v>
      </c>
      <c r="C39436">
        <f>1/COUNTIF(B:B,pizza_sales[[#This Row],[order_id]])</f>
        <v>0.25</v>
      </c>
      <c r="D39436" s="1" t="s">
        <v>46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173</v>
      </c>
      <c r="L39436" s="1" t="s">
        <v>12</v>
      </c>
      <c r="M39436" s="1" t="s">
        <v>16</v>
      </c>
      <c r="N39436" s="1" t="s">
        <v>17</v>
      </c>
    </row>
    <row r="39437" spans="1:14" x14ac:dyDescent="0.35">
      <c r="A39437">
        <v>39436</v>
      </c>
      <c r="B39437">
        <v>17364</v>
      </c>
      <c r="C39437">
        <f>1/COUNTIF(B:B,pizza_sales[[#This Row],[order_id]])</f>
        <v>0.25</v>
      </c>
      <c r="D39437" s="1" t="s">
        <v>122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173</v>
      </c>
      <c r="L39437" s="1" t="s">
        <v>12</v>
      </c>
      <c r="M39437" s="1" t="s">
        <v>74</v>
      </c>
      <c r="N39437" s="1" t="s">
        <v>75</v>
      </c>
    </row>
    <row r="39438" spans="1:14" x14ac:dyDescent="0.35">
      <c r="A39438">
        <v>39437</v>
      </c>
      <c r="B39438">
        <v>17364</v>
      </c>
      <c r="C39438">
        <f>1/COUNTIF(B:B,pizza_sales[[#This Row],[order_id]])</f>
        <v>0.25</v>
      </c>
      <c r="D39438" s="1" t="s">
        <v>132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173</v>
      </c>
      <c r="L39438" s="1" t="s">
        <v>19</v>
      </c>
      <c r="M39438" s="1" t="s">
        <v>59</v>
      </c>
      <c r="N39438" s="1" t="s">
        <v>60</v>
      </c>
    </row>
    <row r="39439" spans="1:14" x14ac:dyDescent="0.35">
      <c r="A39439">
        <v>39438</v>
      </c>
      <c r="B39439">
        <v>17365</v>
      </c>
      <c r="C39439">
        <f>1/COUNTIF(B:B,pizza_sales[[#This Row],[order_id]])</f>
        <v>0.5</v>
      </c>
      <c r="D39439" s="1" t="s">
        <v>122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173</v>
      </c>
      <c r="L39439" s="1" t="s">
        <v>12</v>
      </c>
      <c r="M39439" s="1" t="s">
        <v>74</v>
      </c>
      <c r="N39439" s="1" t="s">
        <v>75</v>
      </c>
    </row>
    <row r="39440" spans="1:14" x14ac:dyDescent="0.35">
      <c r="A39440">
        <v>39439</v>
      </c>
      <c r="B39440">
        <v>17365</v>
      </c>
      <c r="C39440">
        <f>1/COUNTIF(B:B,pizza_sales[[#This Row],[order_id]])</f>
        <v>0.5</v>
      </c>
      <c r="D39440" s="1" t="s">
        <v>34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171</v>
      </c>
      <c r="L39440" s="1" t="s">
        <v>23</v>
      </c>
      <c r="M39440" s="1" t="s">
        <v>35</v>
      </c>
      <c r="N39440" s="1" t="s">
        <v>36</v>
      </c>
    </row>
    <row r="39441" spans="1:14" x14ac:dyDescent="0.35">
      <c r="A39441">
        <v>39440</v>
      </c>
      <c r="B39441">
        <v>17366</v>
      </c>
      <c r="C39441">
        <f>1/COUNTIF(B:B,pizza_sales[[#This Row],[order_id]])</f>
        <v>1</v>
      </c>
      <c r="D39441" s="1" t="s">
        <v>18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171</v>
      </c>
      <c r="L39441" s="1" t="s">
        <v>19</v>
      </c>
      <c r="M39441" s="1" t="s">
        <v>20</v>
      </c>
      <c r="N39441" s="1" t="s">
        <v>21</v>
      </c>
    </row>
    <row r="39442" spans="1:14" x14ac:dyDescent="0.35">
      <c r="A39442">
        <v>39441</v>
      </c>
      <c r="B39442">
        <v>17367</v>
      </c>
      <c r="C39442">
        <f>1/COUNTIF(B:B,pizza_sales[[#This Row],[order_id]])</f>
        <v>0.25</v>
      </c>
      <c r="D39442" s="1" t="s">
        <v>128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173</v>
      </c>
      <c r="L39442" s="1" t="s">
        <v>12</v>
      </c>
      <c r="M39442" s="1" t="s">
        <v>13</v>
      </c>
      <c r="N39442" s="1" t="s">
        <v>14</v>
      </c>
    </row>
    <row r="39443" spans="1:14" x14ac:dyDescent="0.35">
      <c r="A39443">
        <v>39442</v>
      </c>
      <c r="B39443">
        <v>17367</v>
      </c>
      <c r="C39443">
        <f>1/COUNTIF(B:B,pizza_sales[[#This Row],[order_id]])</f>
        <v>0.25</v>
      </c>
      <c r="D39443" s="1" t="s">
        <v>22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171</v>
      </c>
      <c r="L39443" s="1" t="s">
        <v>23</v>
      </c>
      <c r="M39443" s="1" t="s">
        <v>24</v>
      </c>
      <c r="N39443" s="1" t="s">
        <v>25</v>
      </c>
    </row>
    <row r="39444" spans="1:14" x14ac:dyDescent="0.35">
      <c r="A39444">
        <v>39443</v>
      </c>
      <c r="B39444">
        <v>17367</v>
      </c>
      <c r="C39444">
        <f>1/COUNTIF(B:B,pizza_sales[[#This Row],[order_id]])</f>
        <v>0.25</v>
      </c>
      <c r="D39444" s="1" t="s">
        <v>53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173</v>
      </c>
      <c r="L39444" s="1" t="s">
        <v>23</v>
      </c>
      <c r="M39444" s="1" t="s">
        <v>24</v>
      </c>
      <c r="N39444" s="1" t="s">
        <v>25</v>
      </c>
    </row>
    <row r="39445" spans="1:14" x14ac:dyDescent="0.35">
      <c r="A39445">
        <v>39444</v>
      </c>
      <c r="B39445">
        <v>17367</v>
      </c>
      <c r="C39445">
        <f>1/COUNTIF(B:B,pizza_sales[[#This Row],[order_id]])</f>
        <v>0.25</v>
      </c>
      <c r="D39445" s="1" t="s">
        <v>167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173</v>
      </c>
      <c r="L39445" s="1" t="s">
        <v>23</v>
      </c>
      <c r="M39445" s="1" t="s">
        <v>84</v>
      </c>
      <c r="N39445" s="1" t="s">
        <v>85</v>
      </c>
    </row>
    <row r="39446" spans="1:14" x14ac:dyDescent="0.35">
      <c r="A39446">
        <v>39445</v>
      </c>
      <c r="B39446">
        <v>17368</v>
      </c>
      <c r="C39446">
        <f>1/COUNTIF(B:B,pizza_sales[[#This Row],[order_id]])</f>
        <v>0.5</v>
      </c>
      <c r="D39446" s="1" t="s">
        <v>152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173</v>
      </c>
      <c r="L39446" s="1" t="s">
        <v>19</v>
      </c>
      <c r="M39446" s="1" t="s">
        <v>106</v>
      </c>
      <c r="N39446" s="1" t="s">
        <v>107</v>
      </c>
    </row>
    <row r="39447" spans="1:14" x14ac:dyDescent="0.35">
      <c r="A39447">
        <v>39446</v>
      </c>
      <c r="B39447">
        <v>17368</v>
      </c>
      <c r="C39447">
        <f>1/COUNTIF(B:B,pizza_sales[[#This Row],[order_id]])</f>
        <v>0.5</v>
      </c>
      <c r="D39447" s="1" t="s">
        <v>133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70</v>
      </c>
      <c r="L39447" s="1" t="s">
        <v>30</v>
      </c>
      <c r="M39447" s="1" t="s">
        <v>31</v>
      </c>
      <c r="N39447" s="1" t="s">
        <v>32</v>
      </c>
    </row>
    <row r="39448" spans="1:14" x14ac:dyDescent="0.35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2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70</v>
      </c>
      <c r="L39448" s="1" t="s">
        <v>30</v>
      </c>
      <c r="M39448" s="1" t="s">
        <v>70</v>
      </c>
      <c r="N39448" s="1" t="s">
        <v>71</v>
      </c>
    </row>
    <row r="39449" spans="1:14" x14ac:dyDescent="0.35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4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171</v>
      </c>
      <c r="L39449" s="1" t="s">
        <v>12</v>
      </c>
      <c r="M39449" s="1" t="s">
        <v>16</v>
      </c>
      <c r="N39449" s="1" t="s">
        <v>17</v>
      </c>
    </row>
    <row r="39450" spans="1:14" x14ac:dyDescent="0.35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3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171</v>
      </c>
      <c r="L39450" s="1" t="s">
        <v>12</v>
      </c>
      <c r="M39450" s="1" t="s">
        <v>74</v>
      </c>
      <c r="N39450" s="1" t="s">
        <v>75</v>
      </c>
    </row>
    <row r="39451" spans="1:14" x14ac:dyDescent="0.35">
      <c r="A39451">
        <v>39450</v>
      </c>
      <c r="B39451">
        <v>17370</v>
      </c>
      <c r="C39451">
        <f>1/COUNTIF(B:B,pizza_sales[[#This Row],[order_id]])</f>
        <v>0.5</v>
      </c>
      <c r="D39451" s="1" t="s">
        <v>68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171</v>
      </c>
      <c r="L39451" s="1" t="s">
        <v>30</v>
      </c>
      <c r="M39451" s="1" t="s">
        <v>38</v>
      </c>
      <c r="N39451" s="1" t="s">
        <v>39</v>
      </c>
    </row>
    <row r="39452" spans="1:14" x14ac:dyDescent="0.35">
      <c r="A39452">
        <v>39451</v>
      </c>
      <c r="B39452">
        <v>17370</v>
      </c>
      <c r="C39452">
        <f>1/COUNTIF(B:B,pizza_sales[[#This Row],[order_id]])</f>
        <v>0.5</v>
      </c>
      <c r="D39452" s="1" t="s">
        <v>155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173</v>
      </c>
      <c r="L39452" s="1" t="s">
        <v>12</v>
      </c>
      <c r="M39452" s="1" t="s">
        <v>51</v>
      </c>
      <c r="N39452" s="1" t="s">
        <v>52</v>
      </c>
    </row>
    <row r="39453" spans="1:14" x14ac:dyDescent="0.35">
      <c r="A39453">
        <v>39452</v>
      </c>
      <c r="B39453">
        <v>17371</v>
      </c>
      <c r="C39453">
        <f>1/COUNTIF(B:B,pizza_sales[[#This Row],[order_id]])</f>
        <v>0.5</v>
      </c>
      <c r="D39453" s="1" t="s">
        <v>115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70</v>
      </c>
      <c r="L39453" s="1" t="s">
        <v>12</v>
      </c>
      <c r="M39453" s="1" t="s">
        <v>74</v>
      </c>
      <c r="N39453" s="1" t="s">
        <v>75</v>
      </c>
    </row>
    <row r="39454" spans="1:14" x14ac:dyDescent="0.35">
      <c r="A39454">
        <v>39453</v>
      </c>
      <c r="B39454">
        <v>17371</v>
      </c>
      <c r="C39454">
        <f>1/COUNTIF(B:B,pizza_sales[[#This Row],[order_id]])</f>
        <v>0.5</v>
      </c>
      <c r="D39454" s="1" t="s">
        <v>167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173</v>
      </c>
      <c r="L39454" s="1" t="s">
        <v>23</v>
      </c>
      <c r="M39454" s="1" t="s">
        <v>84</v>
      </c>
      <c r="N39454" s="1" t="s">
        <v>85</v>
      </c>
    </row>
    <row r="39455" spans="1:14" x14ac:dyDescent="0.35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2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171</v>
      </c>
      <c r="L39455" s="1" t="s">
        <v>23</v>
      </c>
      <c r="M39455" s="1" t="s">
        <v>24</v>
      </c>
      <c r="N39455" s="1" t="s">
        <v>25</v>
      </c>
    </row>
    <row r="39456" spans="1:14" x14ac:dyDescent="0.35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4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173</v>
      </c>
      <c r="L39456" s="1" t="s">
        <v>23</v>
      </c>
      <c r="M39456" s="1" t="s">
        <v>110</v>
      </c>
      <c r="N39456" s="1" t="s">
        <v>111</v>
      </c>
    </row>
    <row r="39457" spans="1:14" x14ac:dyDescent="0.35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29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171</v>
      </c>
      <c r="L39457" s="1" t="s">
        <v>30</v>
      </c>
      <c r="M39457" s="1" t="s">
        <v>31</v>
      </c>
      <c r="N39457" s="1" t="s">
        <v>32</v>
      </c>
    </row>
    <row r="39458" spans="1:14" x14ac:dyDescent="0.35">
      <c r="A39458">
        <v>39457</v>
      </c>
      <c r="B39458">
        <v>17373</v>
      </c>
      <c r="C39458">
        <f>1/COUNTIF(B:B,pizza_sales[[#This Row],[order_id]])</f>
        <v>0.5</v>
      </c>
      <c r="D39458" s="1" t="s">
        <v>72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70</v>
      </c>
      <c r="L39458" s="1" t="s">
        <v>30</v>
      </c>
      <c r="M39458" s="1" t="s">
        <v>70</v>
      </c>
      <c r="N39458" s="1" t="s">
        <v>71</v>
      </c>
    </row>
    <row r="39459" spans="1:14" x14ac:dyDescent="0.35">
      <c r="A39459">
        <v>39458</v>
      </c>
      <c r="B39459">
        <v>17373</v>
      </c>
      <c r="C39459">
        <f>1/COUNTIF(B:B,pizza_sales[[#This Row],[order_id]])</f>
        <v>0.5</v>
      </c>
      <c r="D39459" s="1" t="s">
        <v>73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171</v>
      </c>
      <c r="L39459" s="1" t="s">
        <v>12</v>
      </c>
      <c r="M39459" s="1" t="s">
        <v>74</v>
      </c>
      <c r="N39459" s="1" t="s">
        <v>75</v>
      </c>
    </row>
    <row r="39460" spans="1:14" x14ac:dyDescent="0.35">
      <c r="A39460">
        <v>39459</v>
      </c>
      <c r="B39460">
        <v>17374</v>
      </c>
      <c r="C39460">
        <f>1/COUNTIF(B:B,pizza_sales[[#This Row],[order_id]])</f>
        <v>1</v>
      </c>
      <c r="D39460" s="1" t="s">
        <v>149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70</v>
      </c>
      <c r="L39460" s="1" t="s">
        <v>19</v>
      </c>
      <c r="M39460" s="1" t="s">
        <v>62</v>
      </c>
      <c r="N39460" s="1" t="s">
        <v>63</v>
      </c>
    </row>
    <row r="39461" spans="1:14" x14ac:dyDescent="0.35">
      <c r="A39461">
        <v>39460</v>
      </c>
      <c r="B39461">
        <v>17375</v>
      </c>
      <c r="C39461">
        <f>1/COUNTIF(B:B,pizza_sales[[#This Row],[order_id]])</f>
        <v>0.25</v>
      </c>
      <c r="D39461" s="1" t="s">
        <v>112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70</v>
      </c>
      <c r="L39461" s="1" t="s">
        <v>12</v>
      </c>
      <c r="M39461" s="1" t="s">
        <v>51</v>
      </c>
      <c r="N39461" s="1" t="s">
        <v>52</v>
      </c>
    </row>
    <row r="39462" spans="1:14" x14ac:dyDescent="0.35">
      <c r="A39462">
        <v>39461</v>
      </c>
      <c r="B39462">
        <v>17375</v>
      </c>
      <c r="C39462">
        <f>1/COUNTIF(B:B,pizza_sales[[#This Row],[order_id]])</f>
        <v>0.25</v>
      </c>
      <c r="D39462" s="1" t="s">
        <v>33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70</v>
      </c>
      <c r="L39462" s="1" t="s">
        <v>23</v>
      </c>
      <c r="M39462" s="1" t="s">
        <v>24</v>
      </c>
      <c r="N39462" s="1" t="s">
        <v>25</v>
      </c>
    </row>
    <row r="39463" spans="1:14" x14ac:dyDescent="0.35">
      <c r="A39463">
        <v>39462</v>
      </c>
      <c r="B39463">
        <v>17375</v>
      </c>
      <c r="C39463">
        <f>1/COUNTIF(B:B,pizza_sales[[#This Row],[order_id]])</f>
        <v>0.25</v>
      </c>
      <c r="D39463" s="1" t="s">
        <v>96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173</v>
      </c>
      <c r="L39463" s="1" t="s">
        <v>19</v>
      </c>
      <c r="M39463" s="1" t="s">
        <v>97</v>
      </c>
      <c r="N39463" s="1" t="s">
        <v>98</v>
      </c>
    </row>
    <row r="39464" spans="1:14" x14ac:dyDescent="0.35">
      <c r="A39464">
        <v>39463</v>
      </c>
      <c r="B39464">
        <v>17375</v>
      </c>
      <c r="C39464">
        <f>1/COUNTIF(B:B,pizza_sales[[#This Row],[order_id]])</f>
        <v>0.25</v>
      </c>
      <c r="D39464" s="1" t="s">
        <v>150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70</v>
      </c>
      <c r="L39464" s="1" t="s">
        <v>12</v>
      </c>
      <c r="M39464" s="1" t="s">
        <v>41</v>
      </c>
      <c r="N39464" s="1" t="s">
        <v>42</v>
      </c>
    </row>
    <row r="39465" spans="1:14" x14ac:dyDescent="0.35">
      <c r="A39465">
        <v>39464</v>
      </c>
      <c r="B39465">
        <v>17376</v>
      </c>
      <c r="C39465">
        <f>1/COUNTIF(B:B,pizza_sales[[#This Row],[order_id]])</f>
        <v>1</v>
      </c>
      <c r="D39465" s="1" t="s">
        <v>114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70</v>
      </c>
      <c r="L39465" s="1" t="s">
        <v>30</v>
      </c>
      <c r="M39465" s="1" t="s">
        <v>38</v>
      </c>
      <c r="N39465" s="1" t="s">
        <v>39</v>
      </c>
    </row>
    <row r="39466" spans="1:14" x14ac:dyDescent="0.35">
      <c r="A39466">
        <v>39465</v>
      </c>
      <c r="B39466">
        <v>17377</v>
      </c>
      <c r="C39466">
        <f>1/COUNTIF(B:B,pizza_sales[[#This Row],[order_id]])</f>
        <v>0.5</v>
      </c>
      <c r="D39466" s="1" t="s">
        <v>151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173</v>
      </c>
      <c r="L39466" s="1" t="s">
        <v>30</v>
      </c>
      <c r="M39466" s="1" t="s">
        <v>78</v>
      </c>
      <c r="N39466" s="1" t="s">
        <v>79</v>
      </c>
    </row>
    <row r="39467" spans="1:14" x14ac:dyDescent="0.35">
      <c r="A39467">
        <v>39466</v>
      </c>
      <c r="B39467">
        <v>17377</v>
      </c>
      <c r="C39467">
        <f>1/COUNTIF(B:B,pizza_sales[[#This Row],[order_id]])</f>
        <v>0.5</v>
      </c>
      <c r="D39467" s="1" t="s">
        <v>22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171</v>
      </c>
      <c r="L39467" s="1" t="s">
        <v>23</v>
      </c>
      <c r="M39467" s="1" t="s">
        <v>24</v>
      </c>
      <c r="N39467" s="1" t="s">
        <v>25</v>
      </c>
    </row>
    <row r="39468" spans="1:14" x14ac:dyDescent="0.35">
      <c r="A39468">
        <v>39467</v>
      </c>
      <c r="B39468">
        <v>17378</v>
      </c>
      <c r="C39468">
        <f>1/COUNTIF(B:B,pizza_sales[[#This Row],[order_id]])</f>
        <v>1</v>
      </c>
      <c r="D39468" s="1" t="s">
        <v>76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173</v>
      </c>
      <c r="L39468" s="1" t="s">
        <v>30</v>
      </c>
      <c r="M39468" s="1" t="s">
        <v>70</v>
      </c>
      <c r="N39468" s="1" t="s">
        <v>71</v>
      </c>
    </row>
    <row r="39469" spans="1:14" x14ac:dyDescent="0.35">
      <c r="A39469">
        <v>39468</v>
      </c>
      <c r="B39469">
        <v>17379</v>
      </c>
      <c r="C39469">
        <f>1/COUNTIF(B:B,pizza_sales[[#This Row],[order_id]])</f>
        <v>1</v>
      </c>
      <c r="D39469" s="1" t="s">
        <v>69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171</v>
      </c>
      <c r="L39469" s="1" t="s">
        <v>30</v>
      </c>
      <c r="M39469" s="1" t="s">
        <v>70</v>
      </c>
      <c r="N39469" s="1" t="s">
        <v>71</v>
      </c>
    </row>
    <row r="39470" spans="1:14" x14ac:dyDescent="0.35">
      <c r="A39470">
        <v>39469</v>
      </c>
      <c r="B39470">
        <v>17380</v>
      </c>
      <c r="C39470">
        <f>1/COUNTIF(B:B,pizza_sales[[#This Row],[order_id]])</f>
        <v>0.25</v>
      </c>
      <c r="D39470" s="1" t="s">
        <v>86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171</v>
      </c>
      <c r="L39470" s="1" t="s">
        <v>19</v>
      </c>
      <c r="M39470" s="1" t="s">
        <v>87</v>
      </c>
      <c r="N39470" s="1" t="s">
        <v>88</v>
      </c>
    </row>
    <row r="39471" spans="1:14" x14ac:dyDescent="0.35">
      <c r="A39471">
        <v>39470</v>
      </c>
      <c r="B39471">
        <v>17380</v>
      </c>
      <c r="C39471">
        <f>1/COUNTIF(B:B,pizza_sales[[#This Row],[order_id]])</f>
        <v>0.25</v>
      </c>
      <c r="D39471" s="1" t="s">
        <v>33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70</v>
      </c>
      <c r="L39471" s="1" t="s">
        <v>23</v>
      </c>
      <c r="M39471" s="1" t="s">
        <v>24</v>
      </c>
      <c r="N39471" s="1" t="s">
        <v>25</v>
      </c>
    </row>
    <row r="39472" spans="1:14" x14ac:dyDescent="0.35">
      <c r="A39472">
        <v>39471</v>
      </c>
      <c r="B39472">
        <v>17380</v>
      </c>
      <c r="C39472">
        <f>1/COUNTIF(B:B,pizza_sales[[#This Row],[order_id]])</f>
        <v>0.25</v>
      </c>
      <c r="D39472" s="1" t="s">
        <v>29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171</v>
      </c>
      <c r="L39472" s="1" t="s">
        <v>30</v>
      </c>
      <c r="M39472" s="1" t="s">
        <v>31</v>
      </c>
      <c r="N39472" s="1" t="s">
        <v>32</v>
      </c>
    </row>
    <row r="39473" spans="1:14" x14ac:dyDescent="0.35">
      <c r="A39473">
        <v>39472</v>
      </c>
      <c r="B39473">
        <v>17380</v>
      </c>
      <c r="C39473">
        <f>1/COUNTIF(B:B,pizza_sales[[#This Row],[order_id]])</f>
        <v>0.25</v>
      </c>
      <c r="D39473" s="1" t="s">
        <v>149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70</v>
      </c>
      <c r="L39473" s="1" t="s">
        <v>19</v>
      </c>
      <c r="M39473" s="1" t="s">
        <v>62</v>
      </c>
      <c r="N39473" s="1" t="s">
        <v>63</v>
      </c>
    </row>
    <row r="39474" spans="1:14" x14ac:dyDescent="0.35">
      <c r="A39474">
        <v>39473</v>
      </c>
      <c r="B39474">
        <v>17381</v>
      </c>
      <c r="C39474">
        <f>1/COUNTIF(B:B,pizza_sales[[#This Row],[order_id]])</f>
        <v>0.25</v>
      </c>
      <c r="D39474" s="1" t="s">
        <v>95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70</v>
      </c>
      <c r="L39474" s="1" t="s">
        <v>19</v>
      </c>
      <c r="M39474" s="1" t="s">
        <v>87</v>
      </c>
      <c r="N39474" s="1" t="s">
        <v>88</v>
      </c>
    </row>
    <row r="39475" spans="1:14" x14ac:dyDescent="0.35">
      <c r="A39475">
        <v>39474</v>
      </c>
      <c r="B39475">
        <v>17381</v>
      </c>
      <c r="C39475">
        <f>1/COUNTIF(B:B,pizza_sales[[#This Row],[order_id]])</f>
        <v>0.25</v>
      </c>
      <c r="D39475" s="1" t="s">
        <v>99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70</v>
      </c>
      <c r="L39475" s="1" t="s">
        <v>19</v>
      </c>
      <c r="M39475" s="1" t="s">
        <v>100</v>
      </c>
      <c r="N39475" s="1" t="s">
        <v>101</v>
      </c>
    </row>
    <row r="39476" spans="1:14" x14ac:dyDescent="0.35">
      <c r="A39476">
        <v>39475</v>
      </c>
      <c r="B39476">
        <v>17381</v>
      </c>
      <c r="C39476">
        <f>1/COUNTIF(B:B,pizza_sales[[#This Row],[order_id]])</f>
        <v>0.25</v>
      </c>
      <c r="D39476" s="1" t="s">
        <v>64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171</v>
      </c>
      <c r="L39476" s="1" t="s">
        <v>19</v>
      </c>
      <c r="M39476" s="1" t="s">
        <v>27</v>
      </c>
      <c r="N39476" s="1" t="s">
        <v>28</v>
      </c>
    </row>
    <row r="39477" spans="1:14" x14ac:dyDescent="0.35">
      <c r="A39477">
        <v>39476</v>
      </c>
      <c r="B39477">
        <v>17381</v>
      </c>
      <c r="C39477">
        <f>1/COUNTIF(B:B,pizza_sales[[#This Row],[order_id]])</f>
        <v>0.25</v>
      </c>
      <c r="D39477" s="1" t="s">
        <v>149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70</v>
      </c>
      <c r="L39477" s="1" t="s">
        <v>19</v>
      </c>
      <c r="M39477" s="1" t="s">
        <v>62</v>
      </c>
      <c r="N39477" s="1" t="s">
        <v>63</v>
      </c>
    </row>
    <row r="39478" spans="1:14" x14ac:dyDescent="0.35">
      <c r="A39478">
        <v>39477</v>
      </c>
      <c r="B39478">
        <v>17382</v>
      </c>
      <c r="C39478">
        <f>1/COUNTIF(B:B,pizza_sales[[#This Row],[order_id]])</f>
        <v>0.5</v>
      </c>
      <c r="D39478" s="1" t="s">
        <v>46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173</v>
      </c>
      <c r="L39478" s="1" t="s">
        <v>12</v>
      </c>
      <c r="M39478" s="1" t="s">
        <v>16</v>
      </c>
      <c r="N39478" s="1" t="s">
        <v>17</v>
      </c>
    </row>
    <row r="39479" spans="1:14" x14ac:dyDescent="0.35">
      <c r="A39479">
        <v>39478</v>
      </c>
      <c r="B39479">
        <v>17382</v>
      </c>
      <c r="C39479">
        <f>1/COUNTIF(B:B,pizza_sales[[#This Row],[order_id]])</f>
        <v>0.5</v>
      </c>
      <c r="D39479" s="1" t="s">
        <v>64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171</v>
      </c>
      <c r="L39479" s="1" t="s">
        <v>19</v>
      </c>
      <c r="M39479" s="1" t="s">
        <v>27</v>
      </c>
      <c r="N39479" s="1" t="s">
        <v>28</v>
      </c>
    </row>
    <row r="39480" spans="1:14" x14ac:dyDescent="0.35">
      <c r="A39480">
        <v>39479</v>
      </c>
      <c r="B39480">
        <v>17383</v>
      </c>
      <c r="C39480">
        <f>1/COUNTIF(B:B,pizza_sales[[#This Row],[order_id]])</f>
        <v>1</v>
      </c>
      <c r="D39480" s="1" t="s">
        <v>92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70</v>
      </c>
      <c r="L39480" s="1" t="s">
        <v>23</v>
      </c>
      <c r="M39480" s="1" t="s">
        <v>93</v>
      </c>
      <c r="N39480" s="1" t="s">
        <v>94</v>
      </c>
    </row>
    <row r="39481" spans="1:14" x14ac:dyDescent="0.35">
      <c r="A39481">
        <v>39480</v>
      </c>
      <c r="B39481">
        <v>17384</v>
      </c>
      <c r="C39481">
        <f>1/COUNTIF(B:B,pizza_sales[[#This Row],[order_id]])</f>
        <v>0.25</v>
      </c>
      <c r="D39481" s="1" t="s">
        <v>86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171</v>
      </c>
      <c r="L39481" s="1" t="s">
        <v>19</v>
      </c>
      <c r="M39481" s="1" t="s">
        <v>87</v>
      </c>
      <c r="N39481" s="1" t="s">
        <v>88</v>
      </c>
    </row>
    <row r="39482" spans="1:14" x14ac:dyDescent="0.35">
      <c r="A39482">
        <v>39481</v>
      </c>
      <c r="B39482">
        <v>17384</v>
      </c>
      <c r="C39482">
        <f>1/COUNTIF(B:B,pizza_sales[[#This Row],[order_id]])</f>
        <v>0.25</v>
      </c>
      <c r="D39482" s="1" t="s">
        <v>54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173</v>
      </c>
      <c r="L39482" s="1" t="s">
        <v>19</v>
      </c>
      <c r="M39482" s="1" t="s">
        <v>27</v>
      </c>
      <c r="N39482" s="1" t="s">
        <v>28</v>
      </c>
    </row>
    <row r="39483" spans="1:14" x14ac:dyDescent="0.35">
      <c r="A39483">
        <v>39482</v>
      </c>
      <c r="B39483">
        <v>17384</v>
      </c>
      <c r="C39483">
        <f>1/COUNTIF(B:B,pizza_sales[[#This Row],[order_id]])</f>
        <v>0.25</v>
      </c>
      <c r="D39483" s="1" t="s">
        <v>108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171</v>
      </c>
      <c r="L39483" s="1" t="s">
        <v>12</v>
      </c>
      <c r="M39483" s="1" t="s">
        <v>90</v>
      </c>
      <c r="N39483" s="1" t="s">
        <v>91</v>
      </c>
    </row>
    <row r="39484" spans="1:14" x14ac:dyDescent="0.35">
      <c r="A39484">
        <v>39483</v>
      </c>
      <c r="B39484">
        <v>17384</v>
      </c>
      <c r="C39484">
        <f>1/COUNTIF(B:B,pizza_sales[[#This Row],[order_id]])</f>
        <v>0.25</v>
      </c>
      <c r="D39484" s="1" t="s">
        <v>105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171</v>
      </c>
      <c r="L39484" s="1" t="s">
        <v>19</v>
      </c>
      <c r="M39484" s="1" t="s">
        <v>106</v>
      </c>
      <c r="N39484" s="1" t="s">
        <v>107</v>
      </c>
    </row>
    <row r="39485" spans="1:14" x14ac:dyDescent="0.35">
      <c r="A39485">
        <v>39484</v>
      </c>
      <c r="B39485">
        <v>17385</v>
      </c>
      <c r="C39485">
        <f>1/COUNTIF(B:B,pizza_sales[[#This Row],[order_id]])</f>
        <v>1</v>
      </c>
      <c r="D39485" s="1" t="s">
        <v>138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173</v>
      </c>
      <c r="L39485" s="1" t="s">
        <v>12</v>
      </c>
      <c r="M39485" s="1" t="s">
        <v>126</v>
      </c>
      <c r="N39485" s="1" t="s">
        <v>127</v>
      </c>
    </row>
    <row r="39486" spans="1:14" x14ac:dyDescent="0.35">
      <c r="A39486">
        <v>39485</v>
      </c>
      <c r="B39486">
        <v>17386</v>
      </c>
      <c r="C39486">
        <f>1/COUNTIF(B:B,pizza_sales[[#This Row],[order_id]])</f>
        <v>1</v>
      </c>
      <c r="D39486" s="1" t="s">
        <v>29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171</v>
      </c>
      <c r="L39486" s="1" t="s">
        <v>30</v>
      </c>
      <c r="M39486" s="1" t="s">
        <v>31</v>
      </c>
      <c r="N39486" s="1" t="s">
        <v>32</v>
      </c>
    </row>
    <row r="39487" spans="1:14" x14ac:dyDescent="0.35">
      <c r="A39487">
        <v>39486</v>
      </c>
      <c r="B39487">
        <v>17387</v>
      </c>
      <c r="C39487">
        <f>1/COUNTIF(B:B,pizza_sales[[#This Row],[order_id]])</f>
        <v>1</v>
      </c>
      <c r="D39487" s="1" t="s">
        <v>134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171</v>
      </c>
      <c r="L39487" s="1" t="s">
        <v>12</v>
      </c>
      <c r="M39487" s="1" t="s">
        <v>16</v>
      </c>
      <c r="N39487" s="1" t="s">
        <v>17</v>
      </c>
    </row>
    <row r="39488" spans="1:14" x14ac:dyDescent="0.35">
      <c r="A39488">
        <v>39487</v>
      </c>
      <c r="B39488">
        <v>17388</v>
      </c>
      <c r="C39488">
        <f>1/COUNTIF(B:B,pizza_sales[[#This Row],[order_id]])</f>
        <v>0.5</v>
      </c>
      <c r="D39488" s="1" t="s">
        <v>134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171</v>
      </c>
      <c r="L39488" s="1" t="s">
        <v>12</v>
      </c>
      <c r="M39488" s="1" t="s">
        <v>16</v>
      </c>
      <c r="N39488" s="1" t="s">
        <v>17</v>
      </c>
    </row>
    <row r="39489" spans="1:14" x14ac:dyDescent="0.35">
      <c r="A39489">
        <v>39488</v>
      </c>
      <c r="B39489">
        <v>17388</v>
      </c>
      <c r="C39489">
        <f>1/COUNTIF(B:B,pizza_sales[[#This Row],[order_id]])</f>
        <v>0.5</v>
      </c>
      <c r="D39489" s="1" t="s">
        <v>136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75</v>
      </c>
      <c r="L39489" s="1" t="s">
        <v>12</v>
      </c>
      <c r="M39489" s="1" t="s">
        <v>41</v>
      </c>
      <c r="N39489" s="1" t="s">
        <v>42</v>
      </c>
    </row>
    <row r="39490" spans="1:14" x14ac:dyDescent="0.35">
      <c r="A39490">
        <v>39489</v>
      </c>
      <c r="B39490">
        <v>17389</v>
      </c>
      <c r="C39490">
        <f>1/COUNTIF(B:B,pizza_sales[[#This Row],[order_id]])</f>
        <v>1</v>
      </c>
      <c r="D39490" s="1" t="s">
        <v>18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171</v>
      </c>
      <c r="L39490" s="1" t="s">
        <v>19</v>
      </c>
      <c r="M39490" s="1" t="s">
        <v>20</v>
      </c>
      <c r="N39490" s="1" t="s">
        <v>21</v>
      </c>
    </row>
    <row r="39491" spans="1:14" x14ac:dyDescent="0.35">
      <c r="A39491">
        <v>39490</v>
      </c>
      <c r="B39491">
        <v>17390</v>
      </c>
      <c r="C39491">
        <f>1/COUNTIF(B:B,pizza_sales[[#This Row],[order_id]])</f>
        <v>1</v>
      </c>
      <c r="D39491" s="1" t="s">
        <v>43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173</v>
      </c>
      <c r="L39491" s="1" t="s">
        <v>23</v>
      </c>
      <c r="M39491" s="1" t="s">
        <v>44</v>
      </c>
      <c r="N39491" s="1" t="s">
        <v>45</v>
      </c>
    </row>
    <row r="39492" spans="1:14" x14ac:dyDescent="0.35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3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171</v>
      </c>
      <c r="L39492" s="1" t="s">
        <v>30</v>
      </c>
      <c r="M39492" s="1" t="s">
        <v>120</v>
      </c>
      <c r="N39492" s="1" t="s">
        <v>121</v>
      </c>
    </row>
    <row r="39493" spans="1:14" x14ac:dyDescent="0.35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6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173</v>
      </c>
      <c r="L39493" s="1" t="s">
        <v>12</v>
      </c>
      <c r="M39493" s="1" t="s">
        <v>16</v>
      </c>
      <c r="N39493" s="1" t="s">
        <v>17</v>
      </c>
    </row>
    <row r="39494" spans="1:14" x14ac:dyDescent="0.35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1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171</v>
      </c>
      <c r="L39494" s="1" t="s">
        <v>23</v>
      </c>
      <c r="M39494" s="1" t="s">
        <v>103</v>
      </c>
      <c r="N39494" s="1" t="s">
        <v>104</v>
      </c>
    </row>
    <row r="39495" spans="1:14" x14ac:dyDescent="0.35">
      <c r="A39495">
        <v>39494</v>
      </c>
      <c r="B39495">
        <v>17392</v>
      </c>
      <c r="C39495">
        <f>1/COUNTIF(B:B,pizza_sales[[#This Row],[order_id]])</f>
        <v>1</v>
      </c>
      <c r="D39495" s="1" t="s">
        <v>122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173</v>
      </c>
      <c r="L39495" s="1" t="s">
        <v>12</v>
      </c>
      <c r="M39495" s="1" t="s">
        <v>74</v>
      </c>
      <c r="N39495" s="1" t="s">
        <v>75</v>
      </c>
    </row>
    <row r="39496" spans="1:14" x14ac:dyDescent="0.35">
      <c r="A39496">
        <v>39495</v>
      </c>
      <c r="B39496">
        <v>17393</v>
      </c>
      <c r="C39496">
        <f>1/COUNTIF(B:B,pizza_sales[[#This Row],[order_id]])</f>
        <v>1</v>
      </c>
      <c r="D39496" s="1" t="s">
        <v>77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171</v>
      </c>
      <c r="L39496" s="1" t="s">
        <v>30</v>
      </c>
      <c r="M39496" s="1" t="s">
        <v>78</v>
      </c>
      <c r="N39496" s="1" t="s">
        <v>79</v>
      </c>
    </row>
    <row r="39497" spans="1:14" x14ac:dyDescent="0.35">
      <c r="A39497">
        <v>39496</v>
      </c>
      <c r="B39497">
        <v>17394</v>
      </c>
      <c r="C39497">
        <f>1/COUNTIF(B:B,pizza_sales[[#This Row],[order_id]])</f>
        <v>1</v>
      </c>
      <c r="D39497" s="1" t="s">
        <v>143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70</v>
      </c>
      <c r="L39497" s="1" t="s">
        <v>12</v>
      </c>
      <c r="M39497" s="1" t="s">
        <v>126</v>
      </c>
      <c r="N39497" s="1" t="s">
        <v>127</v>
      </c>
    </row>
    <row r="39498" spans="1:14" x14ac:dyDescent="0.35">
      <c r="A39498">
        <v>39497</v>
      </c>
      <c r="B39498">
        <v>17395</v>
      </c>
      <c r="C39498">
        <f>1/COUNTIF(B:B,pizza_sales[[#This Row],[order_id]])</f>
        <v>1</v>
      </c>
      <c r="D39498" s="1" t="s">
        <v>133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70</v>
      </c>
      <c r="L39498" s="1" t="s">
        <v>30</v>
      </c>
      <c r="M39498" s="1" t="s">
        <v>31</v>
      </c>
      <c r="N39498" s="1" t="s">
        <v>32</v>
      </c>
    </row>
    <row r="39499" spans="1:14" x14ac:dyDescent="0.35">
      <c r="A39499">
        <v>39498</v>
      </c>
      <c r="B39499">
        <v>17396</v>
      </c>
      <c r="C39499">
        <f>1/COUNTIF(B:B,pizza_sales[[#This Row],[order_id]])</f>
        <v>0.5</v>
      </c>
      <c r="D39499" s="1" t="s">
        <v>64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171</v>
      </c>
      <c r="L39499" s="1" t="s">
        <v>19</v>
      </c>
      <c r="M39499" s="1" t="s">
        <v>27</v>
      </c>
      <c r="N39499" s="1" t="s">
        <v>28</v>
      </c>
    </row>
    <row r="39500" spans="1:14" x14ac:dyDescent="0.35">
      <c r="A39500">
        <v>39499</v>
      </c>
      <c r="B39500">
        <v>17396</v>
      </c>
      <c r="C39500">
        <f>1/COUNTIF(B:B,pizza_sales[[#This Row],[order_id]])</f>
        <v>0.5</v>
      </c>
      <c r="D39500" s="1" t="s">
        <v>55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171</v>
      </c>
      <c r="L39500" s="1" t="s">
        <v>23</v>
      </c>
      <c r="M39500" s="1" t="s">
        <v>56</v>
      </c>
      <c r="N39500" s="1" t="s">
        <v>57</v>
      </c>
    </row>
    <row r="39501" spans="1:14" x14ac:dyDescent="0.35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8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171</v>
      </c>
      <c r="L39501" s="1" t="s">
        <v>19</v>
      </c>
      <c r="M39501" s="1" t="s">
        <v>20</v>
      </c>
      <c r="N39501" s="1" t="s">
        <v>21</v>
      </c>
    </row>
    <row r="39502" spans="1:14" x14ac:dyDescent="0.35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8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171</v>
      </c>
      <c r="L39502" s="1" t="s">
        <v>12</v>
      </c>
      <c r="M39502" s="1" t="s">
        <v>90</v>
      </c>
      <c r="N39502" s="1" t="s">
        <v>91</v>
      </c>
    </row>
    <row r="39503" spans="1:14" x14ac:dyDescent="0.35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89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173</v>
      </c>
      <c r="L39503" s="1" t="s">
        <v>12</v>
      </c>
      <c r="M39503" s="1" t="s">
        <v>90</v>
      </c>
      <c r="N39503" s="1" t="s">
        <v>91</v>
      </c>
    </row>
    <row r="39504" spans="1:14" x14ac:dyDescent="0.35">
      <c r="A39504">
        <v>39503</v>
      </c>
      <c r="B39504">
        <v>17398</v>
      </c>
      <c r="C39504">
        <f>1/COUNTIF(B:B,pizza_sales[[#This Row],[order_id]])</f>
        <v>1</v>
      </c>
      <c r="D39504" s="1" t="s">
        <v>46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173</v>
      </c>
      <c r="L39504" s="1" t="s">
        <v>12</v>
      </c>
      <c r="M39504" s="1" t="s">
        <v>16</v>
      </c>
      <c r="N39504" s="1" t="s">
        <v>17</v>
      </c>
    </row>
    <row r="39505" spans="1:14" x14ac:dyDescent="0.35">
      <c r="A39505">
        <v>39504</v>
      </c>
      <c r="B39505">
        <v>17399</v>
      </c>
      <c r="C39505">
        <f>1/COUNTIF(B:B,pizza_sales[[#This Row],[order_id]])</f>
        <v>1</v>
      </c>
      <c r="D39505" s="1" t="s">
        <v>55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171</v>
      </c>
      <c r="L39505" s="1" t="s">
        <v>23</v>
      </c>
      <c r="M39505" s="1" t="s">
        <v>56</v>
      </c>
      <c r="N39505" s="1" t="s">
        <v>57</v>
      </c>
    </row>
    <row r="39506" spans="1:14" x14ac:dyDescent="0.35">
      <c r="A39506">
        <v>39505</v>
      </c>
      <c r="B39506">
        <v>17400</v>
      </c>
      <c r="C39506">
        <f>1/COUNTIF(B:B,pizza_sales[[#This Row],[order_id]])</f>
        <v>1</v>
      </c>
      <c r="D39506" s="1" t="s">
        <v>18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171</v>
      </c>
      <c r="L39506" s="1" t="s">
        <v>19</v>
      </c>
      <c r="M39506" s="1" t="s">
        <v>20</v>
      </c>
      <c r="N39506" s="1" t="s">
        <v>21</v>
      </c>
    </row>
    <row r="39507" spans="1:14" x14ac:dyDescent="0.35">
      <c r="A39507">
        <v>39506</v>
      </c>
      <c r="B39507">
        <v>17401</v>
      </c>
      <c r="C39507">
        <f>1/COUNTIF(B:B,pizza_sales[[#This Row],[order_id]])</f>
        <v>0.25</v>
      </c>
      <c r="D39507" s="1" t="s">
        <v>76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173</v>
      </c>
      <c r="L39507" s="1" t="s">
        <v>30</v>
      </c>
      <c r="M39507" s="1" t="s">
        <v>70</v>
      </c>
      <c r="N39507" s="1" t="s">
        <v>71</v>
      </c>
    </row>
    <row r="39508" spans="1:14" x14ac:dyDescent="0.35">
      <c r="A39508">
        <v>39507</v>
      </c>
      <c r="B39508">
        <v>17401</v>
      </c>
      <c r="C39508">
        <f>1/COUNTIF(B:B,pizza_sales[[#This Row],[order_id]])</f>
        <v>0.25</v>
      </c>
      <c r="D39508" s="1" t="s">
        <v>130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70</v>
      </c>
      <c r="L39508" s="1" t="s">
        <v>30</v>
      </c>
      <c r="M39508" s="1" t="s">
        <v>120</v>
      </c>
      <c r="N39508" s="1" t="s">
        <v>121</v>
      </c>
    </row>
    <row r="39509" spans="1:14" x14ac:dyDescent="0.35">
      <c r="A39509">
        <v>39508</v>
      </c>
      <c r="B39509">
        <v>17401</v>
      </c>
      <c r="C39509">
        <f>1/COUNTIF(B:B,pizza_sales[[#This Row],[order_id]])</f>
        <v>0.25</v>
      </c>
      <c r="D39509" s="1" t="s">
        <v>50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171</v>
      </c>
      <c r="L39509" s="1" t="s">
        <v>12</v>
      </c>
      <c r="M39509" s="1" t="s">
        <v>51</v>
      </c>
      <c r="N39509" s="1" t="s">
        <v>52</v>
      </c>
    </row>
    <row r="39510" spans="1:14" x14ac:dyDescent="0.35">
      <c r="A39510">
        <v>39509</v>
      </c>
      <c r="B39510">
        <v>17401</v>
      </c>
      <c r="C39510">
        <f>1/COUNTIF(B:B,pizza_sales[[#This Row],[order_id]])</f>
        <v>0.25</v>
      </c>
      <c r="D39510" s="1" t="s">
        <v>143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70</v>
      </c>
      <c r="L39510" s="1" t="s">
        <v>12</v>
      </c>
      <c r="M39510" s="1" t="s">
        <v>126</v>
      </c>
      <c r="N39510" s="1" t="s">
        <v>127</v>
      </c>
    </row>
    <row r="39511" spans="1:14" x14ac:dyDescent="0.35">
      <c r="A39511">
        <v>39510</v>
      </c>
      <c r="B39511">
        <v>17402</v>
      </c>
      <c r="C39511">
        <f>1/COUNTIF(B:B,pizza_sales[[#This Row],[order_id]])</f>
        <v>0.5</v>
      </c>
      <c r="D39511" s="1" t="s">
        <v>22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171</v>
      </c>
      <c r="L39511" s="1" t="s">
        <v>23</v>
      </c>
      <c r="M39511" s="1" t="s">
        <v>24</v>
      </c>
      <c r="N39511" s="1" t="s">
        <v>25</v>
      </c>
    </row>
    <row r="39512" spans="1:14" x14ac:dyDescent="0.35">
      <c r="A39512">
        <v>39511</v>
      </c>
      <c r="B39512">
        <v>17402</v>
      </c>
      <c r="C39512">
        <f>1/COUNTIF(B:B,pizza_sales[[#This Row],[order_id]])</f>
        <v>0.5</v>
      </c>
      <c r="D39512" s="1" t="s">
        <v>158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70</v>
      </c>
      <c r="L39512" s="1" t="s">
        <v>12</v>
      </c>
      <c r="M39512" s="1" t="s">
        <v>90</v>
      </c>
      <c r="N39512" s="1" t="s">
        <v>91</v>
      </c>
    </row>
    <row r="39513" spans="1:14" x14ac:dyDescent="0.35">
      <c r="A39513">
        <v>39512</v>
      </c>
      <c r="B39513">
        <v>17403</v>
      </c>
      <c r="C39513">
        <f>1/COUNTIF(B:B,pizza_sales[[#This Row],[order_id]])</f>
        <v>0.25</v>
      </c>
      <c r="D39513" s="1" t="s">
        <v>86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171</v>
      </c>
      <c r="L39513" s="1" t="s">
        <v>19</v>
      </c>
      <c r="M39513" s="1" t="s">
        <v>87</v>
      </c>
      <c r="N39513" s="1" t="s">
        <v>88</v>
      </c>
    </row>
    <row r="39514" spans="1:14" x14ac:dyDescent="0.35">
      <c r="A39514">
        <v>39513</v>
      </c>
      <c r="B39514">
        <v>17403</v>
      </c>
      <c r="C39514">
        <f>1/COUNTIF(B:B,pizza_sales[[#This Row],[order_id]])</f>
        <v>0.25</v>
      </c>
      <c r="D39514" s="1" t="s">
        <v>124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70</v>
      </c>
      <c r="L39514" s="1" t="s">
        <v>19</v>
      </c>
      <c r="M39514" s="1" t="s">
        <v>48</v>
      </c>
      <c r="N39514" s="1" t="s">
        <v>49</v>
      </c>
    </row>
    <row r="39515" spans="1:14" x14ac:dyDescent="0.35">
      <c r="A39515">
        <v>39514</v>
      </c>
      <c r="B39515">
        <v>17403</v>
      </c>
      <c r="C39515">
        <f>1/COUNTIF(B:B,pizza_sales[[#This Row],[order_id]])</f>
        <v>0.25</v>
      </c>
      <c r="D39515" s="1" t="s">
        <v>140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70</v>
      </c>
      <c r="L39515" s="1" t="s">
        <v>23</v>
      </c>
      <c r="M39515" s="1" t="s">
        <v>35</v>
      </c>
      <c r="N39515" s="1" t="s">
        <v>36</v>
      </c>
    </row>
    <row r="39516" spans="1:14" x14ac:dyDescent="0.35">
      <c r="A39516">
        <v>39515</v>
      </c>
      <c r="B39516">
        <v>17403</v>
      </c>
      <c r="C39516">
        <f>1/COUNTIF(B:B,pizza_sales[[#This Row],[order_id]])</f>
        <v>0.25</v>
      </c>
      <c r="D39516" s="1" t="s">
        <v>147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171</v>
      </c>
      <c r="L39516" s="1" t="s">
        <v>23</v>
      </c>
      <c r="M39516" s="1" t="s">
        <v>44</v>
      </c>
      <c r="N39516" s="1" t="s">
        <v>45</v>
      </c>
    </row>
    <row r="39517" spans="1:14" x14ac:dyDescent="0.35">
      <c r="A39517">
        <v>39516</v>
      </c>
      <c r="B39517">
        <v>17404</v>
      </c>
      <c r="C39517">
        <f>1/COUNTIF(B:B,pizza_sales[[#This Row],[order_id]])</f>
        <v>0.1</v>
      </c>
      <c r="D39517" s="1" t="s">
        <v>68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171</v>
      </c>
      <c r="L39517" s="1" t="s">
        <v>30</v>
      </c>
      <c r="M39517" s="1" t="s">
        <v>38</v>
      </c>
      <c r="N39517" s="1" t="s">
        <v>39</v>
      </c>
    </row>
    <row r="39518" spans="1:14" x14ac:dyDescent="0.35">
      <c r="A39518">
        <v>39517</v>
      </c>
      <c r="B39518">
        <v>17404</v>
      </c>
      <c r="C39518">
        <f>1/COUNTIF(B:B,pizza_sales[[#This Row],[order_id]])</f>
        <v>0.1</v>
      </c>
      <c r="D39518" s="1" t="s">
        <v>69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171</v>
      </c>
      <c r="L39518" s="1" t="s">
        <v>30</v>
      </c>
      <c r="M39518" s="1" t="s">
        <v>70</v>
      </c>
      <c r="N39518" s="1" t="s">
        <v>71</v>
      </c>
    </row>
    <row r="39519" spans="1:14" x14ac:dyDescent="0.35">
      <c r="A39519">
        <v>39518</v>
      </c>
      <c r="B39519">
        <v>17404</v>
      </c>
      <c r="C39519">
        <f>1/COUNTIF(B:B,pizza_sales[[#This Row],[order_id]])</f>
        <v>0.1</v>
      </c>
      <c r="D39519" s="1" t="s">
        <v>151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173</v>
      </c>
      <c r="L39519" s="1" t="s">
        <v>30</v>
      </c>
      <c r="M39519" s="1" t="s">
        <v>78</v>
      </c>
      <c r="N39519" s="1" t="s">
        <v>79</v>
      </c>
    </row>
    <row r="39520" spans="1:14" x14ac:dyDescent="0.35">
      <c r="A39520">
        <v>39519</v>
      </c>
      <c r="B39520">
        <v>17404</v>
      </c>
      <c r="C39520">
        <f>1/COUNTIF(B:B,pizza_sales[[#This Row],[order_id]])</f>
        <v>0.1</v>
      </c>
      <c r="D39520" s="1" t="s">
        <v>108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171</v>
      </c>
      <c r="L39520" s="1" t="s">
        <v>12</v>
      </c>
      <c r="M39520" s="1" t="s">
        <v>90</v>
      </c>
      <c r="N39520" s="1" t="s">
        <v>91</v>
      </c>
    </row>
    <row r="39521" spans="1:14" x14ac:dyDescent="0.35">
      <c r="A39521">
        <v>39520</v>
      </c>
      <c r="B39521">
        <v>17404</v>
      </c>
      <c r="C39521">
        <f>1/COUNTIF(B:B,pizza_sales[[#This Row],[order_id]])</f>
        <v>0.1</v>
      </c>
      <c r="D39521" s="1" t="s">
        <v>122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173</v>
      </c>
      <c r="L39521" s="1" t="s">
        <v>12</v>
      </c>
      <c r="M39521" s="1" t="s">
        <v>74</v>
      </c>
      <c r="N39521" s="1" t="s">
        <v>75</v>
      </c>
    </row>
    <row r="39522" spans="1:14" x14ac:dyDescent="0.35">
      <c r="A39522">
        <v>39521</v>
      </c>
      <c r="B39522">
        <v>17404</v>
      </c>
      <c r="C39522">
        <f>1/COUNTIF(B:B,pizza_sales[[#This Row],[order_id]])</f>
        <v>0.1</v>
      </c>
      <c r="D39522" s="1" t="s">
        <v>34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171</v>
      </c>
      <c r="L39522" s="1" t="s">
        <v>23</v>
      </c>
      <c r="M39522" s="1" t="s">
        <v>35</v>
      </c>
      <c r="N39522" s="1" t="s">
        <v>36</v>
      </c>
    </row>
    <row r="39523" spans="1:14" x14ac:dyDescent="0.35">
      <c r="A39523">
        <v>39522</v>
      </c>
      <c r="B39523">
        <v>17404</v>
      </c>
      <c r="C39523">
        <f>1/COUNTIF(B:B,pizza_sales[[#This Row],[order_id]])</f>
        <v>0.1</v>
      </c>
      <c r="D39523" s="1" t="s">
        <v>140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70</v>
      </c>
      <c r="L39523" s="1" t="s">
        <v>23</v>
      </c>
      <c r="M39523" s="1" t="s">
        <v>35</v>
      </c>
      <c r="N39523" s="1" t="s">
        <v>36</v>
      </c>
    </row>
    <row r="39524" spans="1:14" x14ac:dyDescent="0.35">
      <c r="A39524">
        <v>39523</v>
      </c>
      <c r="B39524">
        <v>17404</v>
      </c>
      <c r="C39524">
        <f>1/COUNTIF(B:B,pizza_sales[[#This Row],[order_id]])</f>
        <v>0.1</v>
      </c>
      <c r="D39524" s="1" t="s">
        <v>29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171</v>
      </c>
      <c r="L39524" s="1" t="s">
        <v>30</v>
      </c>
      <c r="M39524" s="1" t="s">
        <v>31</v>
      </c>
      <c r="N39524" s="1" t="s">
        <v>32</v>
      </c>
    </row>
    <row r="39525" spans="1:14" x14ac:dyDescent="0.35">
      <c r="A39525">
        <v>39524</v>
      </c>
      <c r="B39525">
        <v>17404</v>
      </c>
      <c r="C39525">
        <f>1/COUNTIF(B:B,pizza_sales[[#This Row],[order_id]])</f>
        <v>0.1</v>
      </c>
      <c r="D39525" s="1" t="s">
        <v>40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173</v>
      </c>
      <c r="L39525" s="1" t="s">
        <v>12</v>
      </c>
      <c r="M39525" s="1" t="s">
        <v>41</v>
      </c>
      <c r="N39525" s="1" t="s">
        <v>42</v>
      </c>
    </row>
    <row r="39526" spans="1:14" x14ac:dyDescent="0.35">
      <c r="A39526">
        <v>39525</v>
      </c>
      <c r="B39526">
        <v>17404</v>
      </c>
      <c r="C39526">
        <f>1/COUNTIF(B:B,pizza_sales[[#This Row],[order_id]])</f>
        <v>0.1</v>
      </c>
      <c r="D39526" s="1" t="s">
        <v>149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70</v>
      </c>
      <c r="L39526" s="1" t="s">
        <v>19</v>
      </c>
      <c r="M39526" s="1" t="s">
        <v>62</v>
      </c>
      <c r="N39526" s="1" t="s">
        <v>63</v>
      </c>
    </row>
    <row r="39527" spans="1:14" x14ac:dyDescent="0.35">
      <c r="A39527">
        <v>39526</v>
      </c>
      <c r="B39527">
        <v>17405</v>
      </c>
      <c r="C39527">
        <f>1/COUNTIF(B:B,pizza_sales[[#This Row],[order_id]])</f>
        <v>1</v>
      </c>
      <c r="D39527" s="1" t="s">
        <v>112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70</v>
      </c>
      <c r="L39527" s="1" t="s">
        <v>12</v>
      </c>
      <c r="M39527" s="1" t="s">
        <v>51</v>
      </c>
      <c r="N39527" s="1" t="s">
        <v>52</v>
      </c>
    </row>
    <row r="39528" spans="1:14" x14ac:dyDescent="0.35">
      <c r="A39528">
        <v>39527</v>
      </c>
      <c r="B39528">
        <v>17406</v>
      </c>
      <c r="C39528">
        <f>1/COUNTIF(B:B,pizza_sales[[#This Row],[order_id]])</f>
        <v>1</v>
      </c>
      <c r="D39528" s="1" t="s">
        <v>158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70</v>
      </c>
      <c r="L39528" s="1" t="s">
        <v>12</v>
      </c>
      <c r="M39528" s="1" t="s">
        <v>90</v>
      </c>
      <c r="N39528" s="1" t="s">
        <v>91</v>
      </c>
    </row>
    <row r="39529" spans="1:14" x14ac:dyDescent="0.35">
      <c r="A39529">
        <v>39528</v>
      </c>
      <c r="B39529">
        <v>17407</v>
      </c>
      <c r="C39529">
        <f>1/COUNTIF(B:B,pizza_sales[[#This Row],[order_id]])</f>
        <v>0.5</v>
      </c>
      <c r="D39529" s="1" t="s">
        <v>159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70</v>
      </c>
      <c r="L39529" s="1" t="s">
        <v>19</v>
      </c>
      <c r="M39529" s="1" t="s">
        <v>59</v>
      </c>
      <c r="N39529" s="1" t="s">
        <v>60</v>
      </c>
    </row>
    <row r="39530" spans="1:14" x14ac:dyDescent="0.35">
      <c r="A39530">
        <v>39529</v>
      </c>
      <c r="B39530">
        <v>17407</v>
      </c>
      <c r="C39530">
        <f>1/COUNTIF(B:B,pizza_sales[[#This Row],[order_id]])</f>
        <v>0.5</v>
      </c>
      <c r="D39530" s="1" t="s">
        <v>152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173</v>
      </c>
      <c r="L39530" s="1" t="s">
        <v>19</v>
      </c>
      <c r="M39530" s="1" t="s">
        <v>106</v>
      </c>
      <c r="N39530" s="1" t="s">
        <v>107</v>
      </c>
    </row>
    <row r="39531" spans="1:14" x14ac:dyDescent="0.35">
      <c r="A39531">
        <v>39530</v>
      </c>
      <c r="B39531">
        <v>17408</v>
      </c>
      <c r="C39531">
        <f>1/COUNTIF(B:B,pizza_sales[[#This Row],[order_id]])</f>
        <v>1</v>
      </c>
      <c r="D39531" s="1" t="s">
        <v>80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173</v>
      </c>
      <c r="L39531" s="1" t="s">
        <v>12</v>
      </c>
      <c r="M39531" s="1" t="s">
        <v>81</v>
      </c>
      <c r="N39531" s="1" t="s">
        <v>82</v>
      </c>
    </row>
    <row r="39532" spans="1:14" x14ac:dyDescent="0.35">
      <c r="A39532">
        <v>39531</v>
      </c>
      <c r="B39532">
        <v>17409</v>
      </c>
      <c r="C39532">
        <f>1/COUNTIF(B:B,pizza_sales[[#This Row],[order_id]])</f>
        <v>0.25</v>
      </c>
      <c r="D39532" s="1" t="s">
        <v>135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70</v>
      </c>
      <c r="L39532" s="1" t="s">
        <v>30</v>
      </c>
      <c r="M39532" s="1" t="s">
        <v>78</v>
      </c>
      <c r="N39532" s="1" t="s">
        <v>79</v>
      </c>
    </row>
    <row r="39533" spans="1:14" x14ac:dyDescent="0.35">
      <c r="A39533">
        <v>39532</v>
      </c>
      <c r="B39533">
        <v>17409</v>
      </c>
      <c r="C39533">
        <f>1/COUNTIF(B:B,pizza_sales[[#This Row],[order_id]])</f>
        <v>0.25</v>
      </c>
      <c r="D39533" s="1" t="s">
        <v>154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70</v>
      </c>
      <c r="L39533" s="1" t="s">
        <v>19</v>
      </c>
      <c r="M39533" s="1" t="s">
        <v>97</v>
      </c>
      <c r="N39533" s="1" t="s">
        <v>98</v>
      </c>
    </row>
    <row r="39534" spans="1:14" x14ac:dyDescent="0.35">
      <c r="A39534">
        <v>39533</v>
      </c>
      <c r="B39534">
        <v>17409</v>
      </c>
      <c r="C39534">
        <f>1/COUNTIF(B:B,pizza_sales[[#This Row],[order_id]])</f>
        <v>0.25</v>
      </c>
      <c r="D39534" s="1" t="s">
        <v>122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173</v>
      </c>
      <c r="L39534" s="1" t="s">
        <v>12</v>
      </c>
      <c r="M39534" s="1" t="s">
        <v>74</v>
      </c>
      <c r="N39534" s="1" t="s">
        <v>75</v>
      </c>
    </row>
    <row r="39535" spans="1:14" x14ac:dyDescent="0.35">
      <c r="A39535">
        <v>39534</v>
      </c>
      <c r="B39535">
        <v>17409</v>
      </c>
      <c r="C39535">
        <f>1/COUNTIF(B:B,pizza_sales[[#This Row],[order_id]])</f>
        <v>0.25</v>
      </c>
      <c r="D39535" s="1" t="s">
        <v>136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75</v>
      </c>
      <c r="L39535" s="1" t="s">
        <v>12</v>
      </c>
      <c r="M39535" s="1" t="s">
        <v>41</v>
      </c>
      <c r="N39535" s="1" t="s">
        <v>42</v>
      </c>
    </row>
    <row r="39536" spans="1:14" x14ac:dyDescent="0.35">
      <c r="A39536">
        <v>39535</v>
      </c>
      <c r="B39536">
        <v>17410</v>
      </c>
      <c r="C39536">
        <f>1/COUNTIF(B:B,pizza_sales[[#This Row],[order_id]])</f>
        <v>0.25</v>
      </c>
      <c r="D39536" s="1" t="s">
        <v>68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171</v>
      </c>
      <c r="L39536" s="1" t="s">
        <v>30</v>
      </c>
      <c r="M39536" s="1" t="s">
        <v>38</v>
      </c>
      <c r="N39536" s="1" t="s">
        <v>39</v>
      </c>
    </row>
    <row r="39537" spans="1:14" x14ac:dyDescent="0.35">
      <c r="A39537">
        <v>39536</v>
      </c>
      <c r="B39537">
        <v>17410</v>
      </c>
      <c r="C39537">
        <f>1/COUNTIF(B:B,pizza_sales[[#This Row],[order_id]])</f>
        <v>0.25</v>
      </c>
      <c r="D39537" s="1" t="s">
        <v>72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70</v>
      </c>
      <c r="L39537" s="1" t="s">
        <v>30</v>
      </c>
      <c r="M39537" s="1" t="s">
        <v>70</v>
      </c>
      <c r="N39537" s="1" t="s">
        <v>71</v>
      </c>
    </row>
    <row r="39538" spans="1:14" x14ac:dyDescent="0.35">
      <c r="A39538">
        <v>39537</v>
      </c>
      <c r="B39538">
        <v>17410</v>
      </c>
      <c r="C39538">
        <f>1/COUNTIF(B:B,pizza_sales[[#This Row],[order_id]])</f>
        <v>0.25</v>
      </c>
      <c r="D39538" s="1" t="s">
        <v>22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171</v>
      </c>
      <c r="L39538" s="1" t="s">
        <v>23</v>
      </c>
      <c r="M39538" s="1" t="s">
        <v>24</v>
      </c>
      <c r="N39538" s="1" t="s">
        <v>25</v>
      </c>
    </row>
    <row r="39539" spans="1:14" x14ac:dyDescent="0.35">
      <c r="A39539">
        <v>39538</v>
      </c>
      <c r="B39539">
        <v>17410</v>
      </c>
      <c r="C39539">
        <f>1/COUNTIF(B:B,pizza_sales[[#This Row],[order_id]])</f>
        <v>0.25</v>
      </c>
      <c r="D39539" s="1" t="s">
        <v>144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173</v>
      </c>
      <c r="L39539" s="1" t="s">
        <v>23</v>
      </c>
      <c r="M39539" s="1" t="s">
        <v>110</v>
      </c>
      <c r="N39539" s="1" t="s">
        <v>111</v>
      </c>
    </row>
    <row r="39540" spans="1:14" x14ac:dyDescent="0.35">
      <c r="A39540">
        <v>39539</v>
      </c>
      <c r="B39540">
        <v>17411</v>
      </c>
      <c r="C39540">
        <f>1/COUNTIF(B:B,pizza_sales[[#This Row],[order_id]])</f>
        <v>0.25</v>
      </c>
      <c r="D39540" s="1" t="s">
        <v>22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171</v>
      </c>
      <c r="L39540" s="1" t="s">
        <v>23</v>
      </c>
      <c r="M39540" s="1" t="s">
        <v>24</v>
      </c>
      <c r="N39540" s="1" t="s">
        <v>25</v>
      </c>
    </row>
    <row r="39541" spans="1:14" x14ac:dyDescent="0.35">
      <c r="A39541">
        <v>39540</v>
      </c>
      <c r="B39541">
        <v>17411</v>
      </c>
      <c r="C39541">
        <f>1/COUNTIF(B:B,pizza_sales[[#This Row],[order_id]])</f>
        <v>0.25</v>
      </c>
      <c r="D39541" s="1" t="s">
        <v>141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171</v>
      </c>
      <c r="L39541" s="1" t="s">
        <v>19</v>
      </c>
      <c r="M39541" s="1" t="s">
        <v>100</v>
      </c>
      <c r="N39541" s="1" t="s">
        <v>101</v>
      </c>
    </row>
    <row r="39542" spans="1:14" x14ac:dyDescent="0.35">
      <c r="A39542">
        <v>39541</v>
      </c>
      <c r="B39542">
        <v>17411</v>
      </c>
      <c r="C39542">
        <f>1/COUNTIF(B:B,pizza_sales[[#This Row],[order_id]])</f>
        <v>0.25</v>
      </c>
      <c r="D39542" s="1" t="s">
        <v>156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173</v>
      </c>
      <c r="L39542" s="1" t="s">
        <v>19</v>
      </c>
      <c r="M39542" s="1" t="s">
        <v>100</v>
      </c>
      <c r="N39542" s="1" t="s">
        <v>101</v>
      </c>
    </row>
    <row r="39543" spans="1:14" x14ac:dyDescent="0.35">
      <c r="A39543">
        <v>39542</v>
      </c>
      <c r="B39543">
        <v>17411</v>
      </c>
      <c r="C39543">
        <f>1/COUNTIF(B:B,pizza_sales[[#This Row],[order_id]])</f>
        <v>0.25</v>
      </c>
      <c r="D39543" s="1" t="s">
        <v>144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173</v>
      </c>
      <c r="L39543" s="1" t="s">
        <v>23</v>
      </c>
      <c r="M39543" s="1" t="s">
        <v>110</v>
      </c>
      <c r="N39543" s="1" t="s">
        <v>111</v>
      </c>
    </row>
    <row r="39544" spans="1:14" x14ac:dyDescent="0.35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8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171</v>
      </c>
      <c r="L39544" s="1" t="s">
        <v>23</v>
      </c>
      <c r="M39544" s="1" t="s">
        <v>93</v>
      </c>
      <c r="N39544" s="1" t="s">
        <v>94</v>
      </c>
    </row>
    <row r="39545" spans="1:14" x14ac:dyDescent="0.35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5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70</v>
      </c>
      <c r="L39545" s="1" t="s">
        <v>12</v>
      </c>
      <c r="M39545" s="1" t="s">
        <v>16</v>
      </c>
      <c r="N39545" s="1" t="s">
        <v>17</v>
      </c>
    </row>
    <row r="39546" spans="1:14" x14ac:dyDescent="0.35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5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70</v>
      </c>
      <c r="L39546" s="1" t="s">
        <v>12</v>
      </c>
      <c r="M39546" s="1" t="s">
        <v>74</v>
      </c>
      <c r="N39546" s="1" t="s">
        <v>75</v>
      </c>
    </row>
    <row r="39547" spans="1:14" x14ac:dyDescent="0.35">
      <c r="A39547">
        <v>39546</v>
      </c>
      <c r="B39547">
        <v>17413</v>
      </c>
      <c r="C39547">
        <f>1/COUNTIF(B:B,pizza_sales[[#This Row],[order_id]])</f>
        <v>0.5</v>
      </c>
      <c r="D39547" s="1" t="s">
        <v>73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171</v>
      </c>
      <c r="L39547" s="1" t="s">
        <v>12</v>
      </c>
      <c r="M39547" s="1" t="s">
        <v>74</v>
      </c>
      <c r="N39547" s="1" t="s">
        <v>75</v>
      </c>
    </row>
    <row r="39548" spans="1:14" x14ac:dyDescent="0.35">
      <c r="A39548">
        <v>39547</v>
      </c>
      <c r="B39548">
        <v>17413</v>
      </c>
      <c r="C39548">
        <f>1/COUNTIF(B:B,pizza_sales[[#This Row],[order_id]])</f>
        <v>0.5</v>
      </c>
      <c r="D39548" s="1" t="s">
        <v>131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171</v>
      </c>
      <c r="L39548" s="1" t="s">
        <v>23</v>
      </c>
      <c r="M39548" s="1" t="s">
        <v>103</v>
      </c>
      <c r="N39548" s="1" t="s">
        <v>104</v>
      </c>
    </row>
    <row r="39549" spans="1:14" x14ac:dyDescent="0.35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6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173</v>
      </c>
      <c r="L39549" s="1" t="s">
        <v>19</v>
      </c>
      <c r="M39549" s="1" t="s">
        <v>97</v>
      </c>
      <c r="N39549" s="1" t="s">
        <v>98</v>
      </c>
    </row>
    <row r="39550" spans="1:14" x14ac:dyDescent="0.35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6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173</v>
      </c>
      <c r="L39550" s="1" t="s">
        <v>19</v>
      </c>
      <c r="M39550" s="1" t="s">
        <v>100</v>
      </c>
      <c r="N39550" s="1" t="s">
        <v>101</v>
      </c>
    </row>
    <row r="39551" spans="1:14" x14ac:dyDescent="0.35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8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171</v>
      </c>
      <c r="L39551" s="1" t="s">
        <v>19</v>
      </c>
      <c r="M39551" s="1" t="s">
        <v>62</v>
      </c>
      <c r="N39551" s="1" t="s">
        <v>63</v>
      </c>
    </row>
    <row r="39552" spans="1:14" x14ac:dyDescent="0.35">
      <c r="A39552">
        <v>39551</v>
      </c>
      <c r="B39552">
        <v>17415</v>
      </c>
      <c r="C39552">
        <f>1/COUNTIF(B:B,pizza_sales[[#This Row],[order_id]])</f>
        <v>0.5</v>
      </c>
      <c r="D39552" s="1" t="s">
        <v>46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173</v>
      </c>
      <c r="L39552" s="1" t="s">
        <v>12</v>
      </c>
      <c r="M39552" s="1" t="s">
        <v>16</v>
      </c>
      <c r="N39552" s="1" t="s">
        <v>17</v>
      </c>
    </row>
    <row r="39553" spans="1:14" x14ac:dyDescent="0.35">
      <c r="A39553">
        <v>39552</v>
      </c>
      <c r="B39553">
        <v>17415</v>
      </c>
      <c r="C39553">
        <f>1/COUNTIF(B:B,pizza_sales[[#This Row],[order_id]])</f>
        <v>0.5</v>
      </c>
      <c r="D39553" s="1" t="s">
        <v>124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70</v>
      </c>
      <c r="L39553" s="1" t="s">
        <v>19</v>
      </c>
      <c r="M39553" s="1" t="s">
        <v>48</v>
      </c>
      <c r="N39553" s="1" t="s">
        <v>49</v>
      </c>
    </row>
    <row r="39554" spans="1:14" x14ac:dyDescent="0.35">
      <c r="A39554">
        <v>39553</v>
      </c>
      <c r="B39554">
        <v>17416</v>
      </c>
      <c r="C39554">
        <f>1/COUNTIF(B:B,pizza_sales[[#This Row],[order_id]])</f>
        <v>1</v>
      </c>
      <c r="D39554" s="1" t="s">
        <v>55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171</v>
      </c>
      <c r="L39554" s="1" t="s">
        <v>23</v>
      </c>
      <c r="M39554" s="1" t="s">
        <v>56</v>
      </c>
      <c r="N39554" s="1" t="s">
        <v>57</v>
      </c>
    </row>
    <row r="39555" spans="1:14" x14ac:dyDescent="0.35">
      <c r="A39555">
        <v>39554</v>
      </c>
      <c r="B39555">
        <v>17417</v>
      </c>
      <c r="C39555">
        <f>1/COUNTIF(B:B,pizza_sales[[#This Row],[order_id]])</f>
        <v>0.5</v>
      </c>
      <c r="D39555" s="1" t="s">
        <v>160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173</v>
      </c>
      <c r="L39555" s="1" t="s">
        <v>23</v>
      </c>
      <c r="M39555" s="1" t="s">
        <v>161</v>
      </c>
      <c r="N39555" s="1" t="s">
        <v>162</v>
      </c>
    </row>
    <row r="39556" spans="1:14" x14ac:dyDescent="0.35">
      <c r="A39556">
        <v>39555</v>
      </c>
      <c r="B39556">
        <v>17417</v>
      </c>
      <c r="C39556">
        <f>1/COUNTIF(B:B,pizza_sales[[#This Row],[order_id]])</f>
        <v>0.5</v>
      </c>
      <c r="D39556" s="1" t="s">
        <v>33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70</v>
      </c>
      <c r="L39556" s="1" t="s">
        <v>23</v>
      </c>
      <c r="M39556" s="1" t="s">
        <v>24</v>
      </c>
      <c r="N39556" s="1" t="s">
        <v>25</v>
      </c>
    </row>
    <row r="39557" spans="1:14" x14ac:dyDescent="0.35">
      <c r="A39557">
        <v>39556</v>
      </c>
      <c r="B39557">
        <v>17418</v>
      </c>
      <c r="C39557">
        <f>1/COUNTIF(B:B,pizza_sales[[#This Row],[order_id]])</f>
        <v>0.25</v>
      </c>
      <c r="D39557" s="1" t="s">
        <v>137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171</v>
      </c>
      <c r="L39557" s="1" t="s">
        <v>12</v>
      </c>
      <c r="M39557" s="1" t="s">
        <v>13</v>
      </c>
      <c r="N39557" s="1" t="s">
        <v>14</v>
      </c>
    </row>
    <row r="39558" spans="1:14" x14ac:dyDescent="0.35">
      <c r="A39558">
        <v>39557</v>
      </c>
      <c r="B39558">
        <v>17418</v>
      </c>
      <c r="C39558">
        <f>1/COUNTIF(B:B,pizza_sales[[#This Row],[order_id]])</f>
        <v>0.25</v>
      </c>
      <c r="D39558" s="1" t="s">
        <v>129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70</v>
      </c>
      <c r="L39558" s="1" t="s">
        <v>23</v>
      </c>
      <c r="M39558" s="1" t="s">
        <v>103</v>
      </c>
      <c r="N39558" s="1" t="s">
        <v>104</v>
      </c>
    </row>
    <row r="39559" spans="1:14" x14ac:dyDescent="0.35">
      <c r="A39559">
        <v>39558</v>
      </c>
      <c r="B39559">
        <v>17418</v>
      </c>
      <c r="C39559">
        <f>1/COUNTIF(B:B,pizza_sales[[#This Row],[order_id]])</f>
        <v>0.25</v>
      </c>
      <c r="D39559" s="1" t="s">
        <v>34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171</v>
      </c>
      <c r="L39559" s="1" t="s">
        <v>23</v>
      </c>
      <c r="M39559" s="1" t="s">
        <v>35</v>
      </c>
      <c r="N39559" s="1" t="s">
        <v>36</v>
      </c>
    </row>
    <row r="39560" spans="1:14" x14ac:dyDescent="0.35">
      <c r="A39560">
        <v>39559</v>
      </c>
      <c r="B39560">
        <v>17418</v>
      </c>
      <c r="C39560">
        <f>1/COUNTIF(B:B,pizza_sales[[#This Row],[order_id]])</f>
        <v>0.25</v>
      </c>
      <c r="D39560" s="1" t="s">
        <v>149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70</v>
      </c>
      <c r="L39560" s="1" t="s">
        <v>19</v>
      </c>
      <c r="M39560" s="1" t="s">
        <v>62</v>
      </c>
      <c r="N39560" s="1" t="s">
        <v>63</v>
      </c>
    </row>
    <row r="39561" spans="1:14" x14ac:dyDescent="0.35">
      <c r="A39561">
        <v>39560</v>
      </c>
      <c r="B39561">
        <v>17419</v>
      </c>
      <c r="C39561">
        <f>1/COUNTIF(B:B,pizza_sales[[#This Row],[order_id]])</f>
        <v>1</v>
      </c>
      <c r="D39561" s="1" t="s">
        <v>128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173</v>
      </c>
      <c r="L39561" s="1" t="s">
        <v>12</v>
      </c>
      <c r="M39561" s="1" t="s">
        <v>13</v>
      </c>
      <c r="N39561" s="1" t="s">
        <v>14</v>
      </c>
    </row>
    <row r="39562" spans="1:14" x14ac:dyDescent="0.35">
      <c r="A39562">
        <v>39561</v>
      </c>
      <c r="B39562">
        <v>17420</v>
      </c>
      <c r="C39562">
        <f>1/COUNTIF(B:B,pizza_sales[[#This Row],[order_id]])</f>
        <v>1</v>
      </c>
      <c r="D39562" s="1" t="s">
        <v>122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173</v>
      </c>
      <c r="L39562" s="1" t="s">
        <v>12</v>
      </c>
      <c r="M39562" s="1" t="s">
        <v>74</v>
      </c>
      <c r="N39562" s="1" t="s">
        <v>75</v>
      </c>
    </row>
    <row r="39563" spans="1:14" x14ac:dyDescent="0.35">
      <c r="A39563">
        <v>39562</v>
      </c>
      <c r="B39563">
        <v>17421</v>
      </c>
      <c r="C39563">
        <f>1/COUNTIF(B:B,pizza_sales[[#This Row],[order_id]])</f>
        <v>0.5</v>
      </c>
      <c r="D39563" s="1" t="s">
        <v>160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173</v>
      </c>
      <c r="L39563" s="1" t="s">
        <v>23</v>
      </c>
      <c r="M39563" s="1" t="s">
        <v>161</v>
      </c>
      <c r="N39563" s="1" t="s">
        <v>162</v>
      </c>
    </row>
    <row r="39564" spans="1:14" x14ac:dyDescent="0.35">
      <c r="A39564">
        <v>39563</v>
      </c>
      <c r="B39564">
        <v>17421</v>
      </c>
      <c r="C39564">
        <f>1/COUNTIF(B:B,pizza_sales[[#This Row],[order_id]])</f>
        <v>0.5</v>
      </c>
      <c r="D39564" s="1" t="s">
        <v>113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173</v>
      </c>
      <c r="L39564" s="1" t="s">
        <v>30</v>
      </c>
      <c r="M39564" s="1" t="s">
        <v>66</v>
      </c>
      <c r="N39564" s="1" t="s">
        <v>67</v>
      </c>
    </row>
    <row r="39565" spans="1:14" x14ac:dyDescent="0.35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5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70</v>
      </c>
      <c r="L39565" s="1" t="s">
        <v>19</v>
      </c>
      <c r="M39565" s="1" t="s">
        <v>87</v>
      </c>
      <c r="N39565" s="1" t="s">
        <v>88</v>
      </c>
    </row>
    <row r="39566" spans="1:14" x14ac:dyDescent="0.35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4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171</v>
      </c>
      <c r="L39566" s="1" t="s">
        <v>19</v>
      </c>
      <c r="M39566" s="1" t="s">
        <v>27</v>
      </c>
      <c r="N39566" s="1" t="s">
        <v>28</v>
      </c>
    </row>
    <row r="39567" spans="1:14" x14ac:dyDescent="0.35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3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171</v>
      </c>
      <c r="L39567" s="1" t="s">
        <v>23</v>
      </c>
      <c r="M39567" s="1" t="s">
        <v>84</v>
      </c>
      <c r="N39567" s="1" t="s">
        <v>85</v>
      </c>
    </row>
    <row r="39568" spans="1:14" x14ac:dyDescent="0.35">
      <c r="A39568">
        <v>39567</v>
      </c>
      <c r="B39568">
        <v>17423</v>
      </c>
      <c r="C39568">
        <f>1/COUNTIF(B:B,pizza_sales[[#This Row],[order_id]])</f>
        <v>1</v>
      </c>
      <c r="D39568" s="1" t="s">
        <v>108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171</v>
      </c>
      <c r="L39568" s="1" t="s">
        <v>12</v>
      </c>
      <c r="M39568" s="1" t="s">
        <v>90</v>
      </c>
      <c r="N39568" s="1" t="s">
        <v>91</v>
      </c>
    </row>
    <row r="39569" spans="1:14" x14ac:dyDescent="0.35">
      <c r="A39569">
        <v>39568</v>
      </c>
      <c r="B39569">
        <v>17424</v>
      </c>
      <c r="C39569">
        <f>1/COUNTIF(B:B,pizza_sales[[#This Row],[order_id]])</f>
        <v>0.5</v>
      </c>
      <c r="D39569" s="1" t="s">
        <v>18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171</v>
      </c>
      <c r="L39569" s="1" t="s">
        <v>19</v>
      </c>
      <c r="M39569" s="1" t="s">
        <v>20</v>
      </c>
      <c r="N39569" s="1" t="s">
        <v>21</v>
      </c>
    </row>
    <row r="39570" spans="1:14" x14ac:dyDescent="0.35">
      <c r="A39570">
        <v>39569</v>
      </c>
      <c r="B39570">
        <v>17424</v>
      </c>
      <c r="C39570">
        <f>1/COUNTIF(B:B,pizza_sales[[#This Row],[order_id]])</f>
        <v>0.5</v>
      </c>
      <c r="D39570" s="1" t="s">
        <v>65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171</v>
      </c>
      <c r="L39570" s="1" t="s">
        <v>30</v>
      </c>
      <c r="M39570" s="1" t="s">
        <v>66</v>
      </c>
      <c r="N39570" s="1" t="s">
        <v>67</v>
      </c>
    </row>
    <row r="39571" spans="1:14" x14ac:dyDescent="0.35">
      <c r="A39571">
        <v>39570</v>
      </c>
      <c r="B39571">
        <v>17425</v>
      </c>
      <c r="C39571">
        <f>1/COUNTIF(B:B,pizza_sales[[#This Row],[order_id]])</f>
        <v>0.25</v>
      </c>
      <c r="D39571" s="1" t="s">
        <v>163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171</v>
      </c>
      <c r="L39571" s="1" t="s">
        <v>30</v>
      </c>
      <c r="M39571" s="1" t="s">
        <v>120</v>
      </c>
      <c r="N39571" s="1" t="s">
        <v>121</v>
      </c>
    </row>
    <row r="39572" spans="1:14" x14ac:dyDescent="0.35">
      <c r="A39572">
        <v>39571</v>
      </c>
      <c r="B39572">
        <v>17425</v>
      </c>
      <c r="C39572">
        <f>1/COUNTIF(B:B,pizza_sales[[#This Row],[order_id]])</f>
        <v>0.25</v>
      </c>
      <c r="D39572" s="1" t="s">
        <v>22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171</v>
      </c>
      <c r="L39572" s="1" t="s">
        <v>23</v>
      </c>
      <c r="M39572" s="1" t="s">
        <v>24</v>
      </c>
      <c r="N39572" s="1" t="s">
        <v>25</v>
      </c>
    </row>
    <row r="39573" spans="1:14" x14ac:dyDescent="0.35">
      <c r="A39573">
        <v>39572</v>
      </c>
      <c r="B39573">
        <v>17425</v>
      </c>
      <c r="C39573">
        <f>1/COUNTIF(B:B,pizza_sales[[#This Row],[order_id]])</f>
        <v>0.25</v>
      </c>
      <c r="D39573" s="1" t="s">
        <v>105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171</v>
      </c>
      <c r="L39573" s="1" t="s">
        <v>19</v>
      </c>
      <c r="M39573" s="1" t="s">
        <v>106</v>
      </c>
      <c r="N39573" s="1" t="s">
        <v>107</v>
      </c>
    </row>
    <row r="39574" spans="1:14" x14ac:dyDescent="0.35">
      <c r="A39574">
        <v>39573</v>
      </c>
      <c r="B39574">
        <v>17425</v>
      </c>
      <c r="C39574">
        <f>1/COUNTIF(B:B,pizza_sales[[#This Row],[order_id]])</f>
        <v>0.25</v>
      </c>
      <c r="D39574" s="1" t="s">
        <v>29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171</v>
      </c>
      <c r="L39574" s="1" t="s">
        <v>30</v>
      </c>
      <c r="M39574" s="1" t="s">
        <v>31</v>
      </c>
      <c r="N39574" s="1" t="s">
        <v>32</v>
      </c>
    </row>
    <row r="39575" spans="1:14" x14ac:dyDescent="0.35">
      <c r="A39575">
        <v>39574</v>
      </c>
      <c r="B39575">
        <v>17426</v>
      </c>
      <c r="C39575">
        <f>1/COUNTIF(B:B,pizza_sales[[#This Row],[order_id]])</f>
        <v>0.25</v>
      </c>
      <c r="D39575" s="1" t="s">
        <v>80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173</v>
      </c>
      <c r="L39575" s="1" t="s">
        <v>12</v>
      </c>
      <c r="M39575" s="1" t="s">
        <v>81</v>
      </c>
      <c r="N39575" s="1" t="s">
        <v>82</v>
      </c>
    </row>
    <row r="39576" spans="1:14" x14ac:dyDescent="0.35">
      <c r="A39576">
        <v>39575</v>
      </c>
      <c r="B39576">
        <v>17426</v>
      </c>
      <c r="C39576">
        <f>1/COUNTIF(B:B,pizza_sales[[#This Row],[order_id]])</f>
        <v>0.25</v>
      </c>
      <c r="D39576" s="1" t="s">
        <v>113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173</v>
      </c>
      <c r="L39576" s="1" t="s">
        <v>30</v>
      </c>
      <c r="M39576" s="1" t="s">
        <v>66</v>
      </c>
      <c r="N39576" s="1" t="s">
        <v>67</v>
      </c>
    </row>
    <row r="39577" spans="1:14" x14ac:dyDescent="0.35">
      <c r="A39577">
        <v>39576</v>
      </c>
      <c r="B39577">
        <v>17426</v>
      </c>
      <c r="C39577">
        <f>1/COUNTIF(B:B,pizza_sales[[#This Row],[order_id]])</f>
        <v>0.25</v>
      </c>
      <c r="D39577" s="1" t="s">
        <v>146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173</v>
      </c>
      <c r="L39577" s="1" t="s">
        <v>30</v>
      </c>
      <c r="M39577" s="1" t="s">
        <v>31</v>
      </c>
      <c r="N39577" s="1" t="s">
        <v>32</v>
      </c>
    </row>
    <row r="39578" spans="1:14" x14ac:dyDescent="0.35">
      <c r="A39578">
        <v>39577</v>
      </c>
      <c r="B39578">
        <v>17426</v>
      </c>
      <c r="C39578">
        <f>1/COUNTIF(B:B,pizza_sales[[#This Row],[order_id]])</f>
        <v>0.25</v>
      </c>
      <c r="D39578" s="1" t="s">
        <v>118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171</v>
      </c>
      <c r="L39578" s="1" t="s">
        <v>19</v>
      </c>
      <c r="M39578" s="1" t="s">
        <v>62</v>
      </c>
      <c r="N39578" s="1" t="s">
        <v>63</v>
      </c>
    </row>
    <row r="39579" spans="1:14" x14ac:dyDescent="0.35">
      <c r="A39579">
        <v>39578</v>
      </c>
      <c r="B39579">
        <v>17427</v>
      </c>
      <c r="C39579">
        <f>1/COUNTIF(B:B,pizza_sales[[#This Row],[order_id]])</f>
        <v>1</v>
      </c>
      <c r="D39579" s="1" t="s">
        <v>22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171</v>
      </c>
      <c r="L39579" s="1" t="s">
        <v>23</v>
      </c>
      <c r="M39579" s="1" t="s">
        <v>24</v>
      </c>
      <c r="N39579" s="1" t="s">
        <v>25</v>
      </c>
    </row>
    <row r="39580" spans="1:14" x14ac:dyDescent="0.35">
      <c r="A39580">
        <v>39579</v>
      </c>
      <c r="B39580">
        <v>17428</v>
      </c>
      <c r="C39580">
        <f>1/COUNTIF(B:B,pizza_sales[[#This Row],[order_id]])</f>
        <v>1</v>
      </c>
      <c r="D39580" s="1" t="s">
        <v>65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171</v>
      </c>
      <c r="L39580" s="1" t="s">
        <v>30</v>
      </c>
      <c r="M39580" s="1" t="s">
        <v>66</v>
      </c>
      <c r="N39580" s="1" t="s">
        <v>67</v>
      </c>
    </row>
    <row r="39581" spans="1:14" x14ac:dyDescent="0.35">
      <c r="A39581">
        <v>39580</v>
      </c>
      <c r="B39581">
        <v>17429</v>
      </c>
      <c r="C39581">
        <f>1/COUNTIF(B:B,pizza_sales[[#This Row],[order_id]])</f>
        <v>1</v>
      </c>
      <c r="D39581" s="1" t="s">
        <v>86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171</v>
      </c>
      <c r="L39581" s="1" t="s">
        <v>19</v>
      </c>
      <c r="M39581" s="1" t="s">
        <v>87</v>
      </c>
      <c r="N39581" s="1" t="s">
        <v>88</v>
      </c>
    </row>
    <row r="39582" spans="1:14" x14ac:dyDescent="0.35">
      <c r="A39582">
        <v>39581</v>
      </c>
      <c r="B39582">
        <v>17430</v>
      </c>
      <c r="C39582">
        <f>1/COUNTIF(B:B,pizza_sales[[#This Row],[order_id]])</f>
        <v>1</v>
      </c>
      <c r="D39582" s="1" t="s">
        <v>158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70</v>
      </c>
      <c r="L39582" s="1" t="s">
        <v>12</v>
      </c>
      <c r="M39582" s="1" t="s">
        <v>90</v>
      </c>
      <c r="N39582" s="1" t="s">
        <v>91</v>
      </c>
    </row>
    <row r="39583" spans="1:14" x14ac:dyDescent="0.35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5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70</v>
      </c>
      <c r="L39583" s="1" t="s">
        <v>12</v>
      </c>
      <c r="M39583" s="1" t="s">
        <v>16</v>
      </c>
      <c r="N39583" s="1" t="s">
        <v>17</v>
      </c>
    </row>
    <row r="39584" spans="1:14" x14ac:dyDescent="0.35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5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70</v>
      </c>
      <c r="L39584" s="1" t="s">
        <v>12</v>
      </c>
      <c r="M39584" s="1" t="s">
        <v>74</v>
      </c>
      <c r="N39584" s="1" t="s">
        <v>75</v>
      </c>
    </row>
    <row r="39585" spans="1:14" x14ac:dyDescent="0.35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3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171</v>
      </c>
      <c r="L39585" s="1" t="s">
        <v>23</v>
      </c>
      <c r="M39585" s="1" t="s">
        <v>84</v>
      </c>
      <c r="N39585" s="1" t="s">
        <v>85</v>
      </c>
    </row>
    <row r="39586" spans="1:14" x14ac:dyDescent="0.35">
      <c r="A39586">
        <v>39585</v>
      </c>
      <c r="B39586">
        <v>17432</v>
      </c>
      <c r="C39586">
        <f>1/COUNTIF(B:B,pizza_sales[[#This Row],[order_id]])</f>
        <v>0.5</v>
      </c>
      <c r="D39586" s="1" t="s">
        <v>68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171</v>
      </c>
      <c r="L39586" s="1" t="s">
        <v>30</v>
      </c>
      <c r="M39586" s="1" t="s">
        <v>38</v>
      </c>
      <c r="N39586" s="1" t="s">
        <v>39</v>
      </c>
    </row>
    <row r="39587" spans="1:14" x14ac:dyDescent="0.35">
      <c r="A39587">
        <v>39586</v>
      </c>
      <c r="B39587">
        <v>17432</v>
      </c>
      <c r="C39587">
        <f>1/COUNTIF(B:B,pizza_sales[[#This Row],[order_id]])</f>
        <v>0.5</v>
      </c>
      <c r="D39587" s="1" t="s">
        <v>15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70</v>
      </c>
      <c r="L39587" s="1" t="s">
        <v>12</v>
      </c>
      <c r="M39587" s="1" t="s">
        <v>16</v>
      </c>
      <c r="N39587" s="1" t="s">
        <v>17</v>
      </c>
    </row>
    <row r="39588" spans="1:14" x14ac:dyDescent="0.35">
      <c r="A39588">
        <v>39587</v>
      </c>
      <c r="B39588">
        <v>17433</v>
      </c>
      <c r="C39588">
        <f>1/COUNTIF(B:B,pizza_sales[[#This Row],[order_id]])</f>
        <v>0.5</v>
      </c>
      <c r="D39588" s="1" t="s">
        <v>72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70</v>
      </c>
      <c r="L39588" s="1" t="s">
        <v>30</v>
      </c>
      <c r="M39588" s="1" t="s">
        <v>70</v>
      </c>
      <c r="N39588" s="1" t="s">
        <v>71</v>
      </c>
    </row>
    <row r="39589" spans="1:14" x14ac:dyDescent="0.35">
      <c r="A39589">
        <v>39588</v>
      </c>
      <c r="B39589">
        <v>17433</v>
      </c>
      <c r="C39589">
        <f>1/COUNTIF(B:B,pizza_sales[[#This Row],[order_id]])</f>
        <v>0.5</v>
      </c>
      <c r="D39589" s="1" t="s">
        <v>18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171</v>
      </c>
      <c r="L39589" s="1" t="s">
        <v>19</v>
      </c>
      <c r="M39589" s="1" t="s">
        <v>20</v>
      </c>
      <c r="N39589" s="1" t="s">
        <v>21</v>
      </c>
    </row>
    <row r="39590" spans="1:14" x14ac:dyDescent="0.35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2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70</v>
      </c>
      <c r="L39590" s="1" t="s">
        <v>30</v>
      </c>
      <c r="M39590" s="1" t="s">
        <v>70</v>
      </c>
      <c r="N39590" s="1" t="s">
        <v>71</v>
      </c>
    </row>
    <row r="39591" spans="1:14" x14ac:dyDescent="0.35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2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173</v>
      </c>
      <c r="L39591" s="1" t="s">
        <v>12</v>
      </c>
      <c r="M39591" s="1" t="s">
        <v>74</v>
      </c>
      <c r="N39591" s="1" t="s">
        <v>75</v>
      </c>
    </row>
    <row r="39592" spans="1:14" x14ac:dyDescent="0.35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29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171</v>
      </c>
      <c r="L39592" s="1" t="s">
        <v>30</v>
      </c>
      <c r="M39592" s="1" t="s">
        <v>31</v>
      </c>
      <c r="N39592" s="1" t="s">
        <v>32</v>
      </c>
    </row>
    <row r="39593" spans="1:14" x14ac:dyDescent="0.35">
      <c r="A39593">
        <v>39592</v>
      </c>
      <c r="B39593">
        <v>17435</v>
      </c>
      <c r="C39593">
        <f>1/COUNTIF(B:B,pizza_sales[[#This Row],[order_id]])</f>
        <v>0.25</v>
      </c>
      <c r="D39593" s="1" t="s">
        <v>86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171</v>
      </c>
      <c r="L39593" s="1" t="s">
        <v>19</v>
      </c>
      <c r="M39593" s="1" t="s">
        <v>87</v>
      </c>
      <c r="N39593" s="1" t="s">
        <v>88</v>
      </c>
    </row>
    <row r="39594" spans="1:14" x14ac:dyDescent="0.35">
      <c r="A39594">
        <v>39593</v>
      </c>
      <c r="B39594">
        <v>17435</v>
      </c>
      <c r="C39594">
        <f>1/COUNTIF(B:B,pizza_sales[[#This Row],[order_id]])</f>
        <v>0.25</v>
      </c>
      <c r="D39594" s="1" t="s">
        <v>166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70</v>
      </c>
      <c r="L39594" s="1" t="s">
        <v>23</v>
      </c>
      <c r="M39594" s="1" t="s">
        <v>84</v>
      </c>
      <c r="N39594" s="1" t="s">
        <v>85</v>
      </c>
    </row>
    <row r="39595" spans="1:14" x14ac:dyDescent="0.35">
      <c r="A39595">
        <v>39594</v>
      </c>
      <c r="B39595">
        <v>17435</v>
      </c>
      <c r="C39595">
        <f>1/COUNTIF(B:B,pizza_sales[[#This Row],[order_id]])</f>
        <v>0.25</v>
      </c>
      <c r="D39595" s="1" t="s">
        <v>65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171</v>
      </c>
      <c r="L39595" s="1" t="s">
        <v>30</v>
      </c>
      <c r="M39595" s="1" t="s">
        <v>66</v>
      </c>
      <c r="N39595" s="1" t="s">
        <v>67</v>
      </c>
    </row>
    <row r="39596" spans="1:14" x14ac:dyDescent="0.35">
      <c r="A39596">
        <v>39595</v>
      </c>
      <c r="B39596">
        <v>17435</v>
      </c>
      <c r="C39596">
        <f>1/COUNTIF(B:B,pizza_sales[[#This Row],[order_id]])</f>
        <v>0.25</v>
      </c>
      <c r="D39596" s="1" t="s">
        <v>55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171</v>
      </c>
      <c r="L39596" s="1" t="s">
        <v>23</v>
      </c>
      <c r="M39596" s="1" t="s">
        <v>56</v>
      </c>
      <c r="N39596" s="1" t="s">
        <v>57</v>
      </c>
    </row>
    <row r="39597" spans="1:14" x14ac:dyDescent="0.35">
      <c r="A39597">
        <v>39596</v>
      </c>
      <c r="B39597">
        <v>17436</v>
      </c>
      <c r="C39597">
        <f>1/COUNTIF(B:B,pizza_sales[[#This Row],[order_id]])</f>
        <v>1</v>
      </c>
      <c r="D39597" s="1" t="s">
        <v>26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70</v>
      </c>
      <c r="L39597" s="1" t="s">
        <v>19</v>
      </c>
      <c r="M39597" s="1" t="s">
        <v>27</v>
      </c>
      <c r="N39597" s="1" t="s">
        <v>28</v>
      </c>
    </row>
    <row r="39598" spans="1:14" x14ac:dyDescent="0.35">
      <c r="A39598">
        <v>39597</v>
      </c>
      <c r="B39598">
        <v>17437</v>
      </c>
      <c r="C39598">
        <f>1/COUNTIF(B:B,pizza_sales[[#This Row],[order_id]])</f>
        <v>0.5</v>
      </c>
      <c r="D39598" s="1" t="s">
        <v>40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173</v>
      </c>
      <c r="L39598" s="1" t="s">
        <v>12</v>
      </c>
      <c r="M39598" s="1" t="s">
        <v>41</v>
      </c>
      <c r="N39598" s="1" t="s">
        <v>42</v>
      </c>
    </row>
    <row r="39599" spans="1:14" x14ac:dyDescent="0.35">
      <c r="A39599">
        <v>39598</v>
      </c>
      <c r="B39599">
        <v>17437</v>
      </c>
      <c r="C39599">
        <f>1/COUNTIF(B:B,pizza_sales[[#This Row],[order_id]])</f>
        <v>0.5</v>
      </c>
      <c r="D39599" s="1" t="s">
        <v>149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70</v>
      </c>
      <c r="L39599" s="1" t="s">
        <v>19</v>
      </c>
      <c r="M39599" s="1" t="s">
        <v>62</v>
      </c>
      <c r="N39599" s="1" t="s">
        <v>63</v>
      </c>
    </row>
    <row r="39600" spans="1:14" x14ac:dyDescent="0.35">
      <c r="A39600">
        <v>39599</v>
      </c>
      <c r="B39600">
        <v>17438</v>
      </c>
      <c r="C39600">
        <f>1/COUNTIF(B:B,pizza_sales[[#This Row],[order_id]])</f>
        <v>0.5</v>
      </c>
      <c r="D39600" s="1" t="s">
        <v>95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70</v>
      </c>
      <c r="L39600" s="1" t="s">
        <v>19</v>
      </c>
      <c r="M39600" s="1" t="s">
        <v>87</v>
      </c>
      <c r="N39600" s="1" t="s">
        <v>88</v>
      </c>
    </row>
    <row r="39601" spans="1:14" x14ac:dyDescent="0.35">
      <c r="A39601">
        <v>39600</v>
      </c>
      <c r="B39601">
        <v>17438</v>
      </c>
      <c r="C39601">
        <f>1/COUNTIF(B:B,pizza_sales[[#This Row],[order_id]])</f>
        <v>0.5</v>
      </c>
      <c r="D39601" s="1" t="s">
        <v>64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171</v>
      </c>
      <c r="L39601" s="1" t="s">
        <v>19</v>
      </c>
      <c r="M39601" s="1" t="s">
        <v>27</v>
      </c>
      <c r="N39601" s="1" t="s">
        <v>28</v>
      </c>
    </row>
    <row r="39602" spans="1:14" x14ac:dyDescent="0.35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4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70</v>
      </c>
      <c r="L39602" s="1" t="s">
        <v>30</v>
      </c>
      <c r="M39602" s="1" t="s">
        <v>38</v>
      </c>
      <c r="N39602" s="1" t="s">
        <v>39</v>
      </c>
    </row>
    <row r="39603" spans="1:14" x14ac:dyDescent="0.35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7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171</v>
      </c>
      <c r="L39603" s="1" t="s">
        <v>12</v>
      </c>
      <c r="M39603" s="1" t="s">
        <v>13</v>
      </c>
      <c r="N39603" s="1" t="s">
        <v>14</v>
      </c>
    </row>
    <row r="39604" spans="1:14" x14ac:dyDescent="0.35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5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171</v>
      </c>
      <c r="L39604" s="1" t="s">
        <v>23</v>
      </c>
      <c r="M39604" s="1" t="s">
        <v>56</v>
      </c>
      <c r="N39604" s="1" t="s">
        <v>57</v>
      </c>
    </row>
    <row r="39605" spans="1:14" x14ac:dyDescent="0.35">
      <c r="A39605">
        <v>39604</v>
      </c>
      <c r="B39605">
        <v>17440</v>
      </c>
      <c r="C39605">
        <f>1/COUNTIF(B:B,pizza_sales[[#This Row],[order_id]])</f>
        <v>0.25</v>
      </c>
      <c r="D39605" s="1" t="s">
        <v>37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173</v>
      </c>
      <c r="L39605" s="1" t="s">
        <v>30</v>
      </c>
      <c r="M39605" s="1" t="s">
        <v>38</v>
      </c>
      <c r="N39605" s="1" t="s">
        <v>39</v>
      </c>
    </row>
    <row r="39606" spans="1:14" x14ac:dyDescent="0.35">
      <c r="A39606">
        <v>39605</v>
      </c>
      <c r="B39606">
        <v>17440</v>
      </c>
      <c r="C39606">
        <f>1/COUNTIF(B:B,pizza_sales[[#This Row],[order_id]])</f>
        <v>0.25</v>
      </c>
      <c r="D39606" s="1" t="s">
        <v>80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173</v>
      </c>
      <c r="L39606" s="1" t="s">
        <v>12</v>
      </c>
      <c r="M39606" s="1" t="s">
        <v>81</v>
      </c>
      <c r="N39606" s="1" t="s">
        <v>82</v>
      </c>
    </row>
    <row r="39607" spans="1:14" x14ac:dyDescent="0.35">
      <c r="A39607">
        <v>39606</v>
      </c>
      <c r="B39607">
        <v>17440</v>
      </c>
      <c r="C39607">
        <f>1/COUNTIF(B:B,pizza_sales[[#This Row],[order_id]])</f>
        <v>0.25</v>
      </c>
      <c r="D39607" s="1" t="s">
        <v>11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70</v>
      </c>
      <c r="L39607" s="1" t="s">
        <v>12</v>
      </c>
      <c r="M39607" s="1" t="s">
        <v>13</v>
      </c>
      <c r="N39607" s="1" t="s">
        <v>14</v>
      </c>
    </row>
    <row r="39608" spans="1:14" x14ac:dyDescent="0.35">
      <c r="A39608">
        <v>39607</v>
      </c>
      <c r="B39608">
        <v>17440</v>
      </c>
      <c r="C39608">
        <f>1/COUNTIF(B:B,pizza_sales[[#This Row],[order_id]])</f>
        <v>0.25</v>
      </c>
      <c r="D39608" s="1" t="s">
        <v>139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70</v>
      </c>
      <c r="L39608" s="1" t="s">
        <v>23</v>
      </c>
      <c r="M39608" s="1" t="s">
        <v>44</v>
      </c>
      <c r="N39608" s="1" t="s">
        <v>45</v>
      </c>
    </row>
    <row r="39609" spans="1:14" x14ac:dyDescent="0.35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2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171</v>
      </c>
      <c r="L39609" s="1" t="s">
        <v>23</v>
      </c>
      <c r="M39609" s="1" t="s">
        <v>24</v>
      </c>
      <c r="N39609" s="1" t="s">
        <v>25</v>
      </c>
    </row>
    <row r="39610" spans="1:14" x14ac:dyDescent="0.35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29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70</v>
      </c>
      <c r="L39610" s="1" t="s">
        <v>23</v>
      </c>
      <c r="M39610" s="1" t="s">
        <v>103</v>
      </c>
      <c r="N39610" s="1" t="s">
        <v>104</v>
      </c>
    </row>
    <row r="39611" spans="1:14" x14ac:dyDescent="0.35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29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171</v>
      </c>
      <c r="L39611" s="1" t="s">
        <v>30</v>
      </c>
      <c r="M39611" s="1" t="s">
        <v>31</v>
      </c>
      <c r="N39611" s="1" t="s">
        <v>32</v>
      </c>
    </row>
    <row r="39612" spans="1:14" x14ac:dyDescent="0.35">
      <c r="A39612">
        <v>39611</v>
      </c>
      <c r="B39612">
        <v>17442</v>
      </c>
      <c r="C39612">
        <f>1/COUNTIF(B:B,pizza_sales[[#This Row],[order_id]])</f>
        <v>1</v>
      </c>
      <c r="D39612" s="1" t="s">
        <v>68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171</v>
      </c>
      <c r="L39612" s="1" t="s">
        <v>30</v>
      </c>
      <c r="M39612" s="1" t="s">
        <v>38</v>
      </c>
      <c r="N39612" s="1" t="s">
        <v>39</v>
      </c>
    </row>
    <row r="39613" spans="1:14" x14ac:dyDescent="0.35">
      <c r="A39613">
        <v>39612</v>
      </c>
      <c r="B39613">
        <v>17443</v>
      </c>
      <c r="C39613">
        <f>1/COUNTIF(B:B,pizza_sales[[#This Row],[order_id]])</f>
        <v>1</v>
      </c>
      <c r="D39613" s="1" t="s">
        <v>61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173</v>
      </c>
      <c r="L39613" s="1" t="s">
        <v>19</v>
      </c>
      <c r="M39613" s="1" t="s">
        <v>62</v>
      </c>
      <c r="N39613" s="1" t="s">
        <v>63</v>
      </c>
    </row>
    <row r="39614" spans="1:14" x14ac:dyDescent="0.35">
      <c r="A39614">
        <v>39613</v>
      </c>
      <c r="B39614">
        <v>17444</v>
      </c>
      <c r="C39614">
        <f>1/COUNTIF(B:B,pizza_sales[[#This Row],[order_id]])</f>
        <v>1</v>
      </c>
      <c r="D39614" s="1" t="s">
        <v>11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70</v>
      </c>
      <c r="L39614" s="1" t="s">
        <v>12</v>
      </c>
      <c r="M39614" s="1" t="s">
        <v>13</v>
      </c>
      <c r="N39614" s="1" t="s">
        <v>14</v>
      </c>
    </row>
    <row r="39615" spans="1:14" x14ac:dyDescent="0.35">
      <c r="A39615">
        <v>39614</v>
      </c>
      <c r="B39615">
        <v>17445</v>
      </c>
      <c r="C39615">
        <f>1/COUNTIF(B:B,pizza_sales[[#This Row],[order_id]])</f>
        <v>0.5</v>
      </c>
      <c r="D39615" s="1" t="s">
        <v>115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70</v>
      </c>
      <c r="L39615" s="1" t="s">
        <v>12</v>
      </c>
      <c r="M39615" s="1" t="s">
        <v>74</v>
      </c>
      <c r="N39615" s="1" t="s">
        <v>75</v>
      </c>
    </row>
    <row r="39616" spans="1:14" x14ac:dyDescent="0.35">
      <c r="A39616">
        <v>39615</v>
      </c>
      <c r="B39616">
        <v>17445</v>
      </c>
      <c r="C39616">
        <f>1/COUNTIF(B:B,pizza_sales[[#This Row],[order_id]])</f>
        <v>0.5</v>
      </c>
      <c r="D39616" s="1" t="s">
        <v>147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171</v>
      </c>
      <c r="L39616" s="1" t="s">
        <v>23</v>
      </c>
      <c r="M39616" s="1" t="s">
        <v>44</v>
      </c>
      <c r="N39616" s="1" t="s">
        <v>45</v>
      </c>
    </row>
    <row r="39617" spans="1:14" x14ac:dyDescent="0.35">
      <c r="A39617">
        <v>39616</v>
      </c>
      <c r="B39617">
        <v>17446</v>
      </c>
      <c r="C39617">
        <f>1/COUNTIF(B:B,pizza_sales[[#This Row],[order_id]])</f>
        <v>1</v>
      </c>
      <c r="D39617" s="1" t="s">
        <v>65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171</v>
      </c>
      <c r="L39617" s="1" t="s">
        <v>30</v>
      </c>
      <c r="M39617" s="1" t="s">
        <v>66</v>
      </c>
      <c r="N39617" s="1" t="s">
        <v>67</v>
      </c>
    </row>
    <row r="39618" spans="1:14" x14ac:dyDescent="0.35">
      <c r="A39618">
        <v>39617</v>
      </c>
      <c r="B39618">
        <v>17447</v>
      </c>
      <c r="C39618">
        <f>1/COUNTIF(B:B,pizza_sales[[#This Row],[order_id]])</f>
        <v>0.5</v>
      </c>
      <c r="D39618" s="1" t="s">
        <v>158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70</v>
      </c>
      <c r="L39618" s="1" t="s">
        <v>12</v>
      </c>
      <c r="M39618" s="1" t="s">
        <v>90</v>
      </c>
      <c r="N39618" s="1" t="s">
        <v>91</v>
      </c>
    </row>
    <row r="39619" spans="1:14" x14ac:dyDescent="0.35">
      <c r="A39619">
        <v>39618</v>
      </c>
      <c r="B39619">
        <v>17447</v>
      </c>
      <c r="C39619">
        <f>1/COUNTIF(B:B,pizza_sales[[#This Row],[order_id]])</f>
        <v>0.5</v>
      </c>
      <c r="D39619" s="1" t="s">
        <v>109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171</v>
      </c>
      <c r="L39619" s="1" t="s">
        <v>23</v>
      </c>
      <c r="M39619" s="1" t="s">
        <v>110</v>
      </c>
      <c r="N39619" s="1" t="s">
        <v>111</v>
      </c>
    </row>
    <row r="39620" spans="1:14" x14ac:dyDescent="0.35">
      <c r="A39620">
        <v>39619</v>
      </c>
      <c r="B39620">
        <v>17448</v>
      </c>
      <c r="C39620">
        <f>1/COUNTIF(B:B,pizza_sales[[#This Row],[order_id]])</f>
        <v>1</v>
      </c>
      <c r="D39620" s="1" t="s">
        <v>143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70</v>
      </c>
      <c r="L39620" s="1" t="s">
        <v>12</v>
      </c>
      <c r="M39620" s="1" t="s">
        <v>126</v>
      </c>
      <c r="N39620" s="1" t="s">
        <v>127</v>
      </c>
    </row>
    <row r="39621" spans="1:14" x14ac:dyDescent="0.35">
      <c r="A39621">
        <v>39620</v>
      </c>
      <c r="B39621">
        <v>17449</v>
      </c>
      <c r="C39621">
        <f>1/COUNTIF(B:B,pizza_sales[[#This Row],[order_id]])</f>
        <v>0.5</v>
      </c>
      <c r="D39621" s="1" t="s">
        <v>11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70</v>
      </c>
      <c r="L39621" s="1" t="s">
        <v>12</v>
      </c>
      <c r="M39621" s="1" t="s">
        <v>13</v>
      </c>
      <c r="N39621" s="1" t="s">
        <v>14</v>
      </c>
    </row>
    <row r="39622" spans="1:14" x14ac:dyDescent="0.35">
      <c r="A39622">
        <v>39621</v>
      </c>
      <c r="B39622">
        <v>17449</v>
      </c>
      <c r="C39622">
        <f>1/COUNTIF(B:B,pizza_sales[[#This Row],[order_id]])</f>
        <v>0.5</v>
      </c>
      <c r="D39622" s="1" t="s">
        <v>26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70</v>
      </c>
      <c r="L39622" s="1" t="s">
        <v>19</v>
      </c>
      <c r="M39622" s="1" t="s">
        <v>27</v>
      </c>
      <c r="N39622" s="1" t="s">
        <v>28</v>
      </c>
    </row>
    <row r="39623" spans="1:14" x14ac:dyDescent="0.35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4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171</v>
      </c>
      <c r="L39623" s="1" t="s">
        <v>12</v>
      </c>
      <c r="M39623" s="1" t="s">
        <v>16</v>
      </c>
      <c r="N39623" s="1" t="s">
        <v>17</v>
      </c>
    </row>
    <row r="39624" spans="1:14" x14ac:dyDescent="0.35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2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70</v>
      </c>
      <c r="L39624" s="1" t="s">
        <v>12</v>
      </c>
      <c r="M39624" s="1" t="s">
        <v>51</v>
      </c>
      <c r="N39624" s="1" t="s">
        <v>52</v>
      </c>
    </row>
    <row r="39625" spans="1:14" x14ac:dyDescent="0.35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6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173</v>
      </c>
      <c r="L39625" s="1" t="s">
        <v>30</v>
      </c>
      <c r="M39625" s="1" t="s">
        <v>31</v>
      </c>
      <c r="N39625" s="1" t="s">
        <v>32</v>
      </c>
    </row>
    <row r="39626" spans="1:14" x14ac:dyDescent="0.35">
      <c r="A39626">
        <v>39625</v>
      </c>
      <c r="B39626">
        <v>17451</v>
      </c>
      <c r="C39626">
        <f>1/COUNTIF(B:B,pizza_sales[[#This Row],[order_id]])</f>
        <v>1</v>
      </c>
      <c r="D39626" s="1" t="s">
        <v>69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171</v>
      </c>
      <c r="L39626" s="1" t="s">
        <v>30</v>
      </c>
      <c r="M39626" s="1" t="s">
        <v>70</v>
      </c>
      <c r="N39626" s="1" t="s">
        <v>71</v>
      </c>
    </row>
    <row r="39627" spans="1:14" x14ac:dyDescent="0.35">
      <c r="A39627">
        <v>39626</v>
      </c>
      <c r="B39627">
        <v>17452</v>
      </c>
      <c r="C39627">
        <f>1/COUNTIF(B:B,pizza_sales[[#This Row],[order_id]])</f>
        <v>0.5</v>
      </c>
      <c r="D39627" s="1" t="s">
        <v>69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171</v>
      </c>
      <c r="L39627" s="1" t="s">
        <v>30</v>
      </c>
      <c r="M39627" s="1" t="s">
        <v>70</v>
      </c>
      <c r="N39627" s="1" t="s">
        <v>71</v>
      </c>
    </row>
    <row r="39628" spans="1:14" x14ac:dyDescent="0.35">
      <c r="A39628">
        <v>39627</v>
      </c>
      <c r="B39628">
        <v>17452</v>
      </c>
      <c r="C39628">
        <f>1/COUNTIF(B:B,pizza_sales[[#This Row],[order_id]])</f>
        <v>0.5</v>
      </c>
      <c r="D39628" s="1" t="s">
        <v>136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75</v>
      </c>
      <c r="L39628" s="1" t="s">
        <v>12</v>
      </c>
      <c r="M39628" s="1" t="s">
        <v>41</v>
      </c>
      <c r="N39628" s="1" t="s">
        <v>42</v>
      </c>
    </row>
    <row r="39629" spans="1:14" x14ac:dyDescent="0.35">
      <c r="A39629">
        <v>39628</v>
      </c>
      <c r="B39629">
        <v>17453</v>
      </c>
      <c r="C39629">
        <f>1/COUNTIF(B:B,pizza_sales[[#This Row],[order_id]])</f>
        <v>1</v>
      </c>
      <c r="D39629" s="1" t="s">
        <v>144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173</v>
      </c>
      <c r="L39629" s="1" t="s">
        <v>23</v>
      </c>
      <c r="M39629" s="1" t="s">
        <v>110</v>
      </c>
      <c r="N39629" s="1" t="s">
        <v>111</v>
      </c>
    </row>
    <row r="39630" spans="1:14" x14ac:dyDescent="0.35">
      <c r="A39630">
        <v>39629</v>
      </c>
      <c r="B39630">
        <v>17454</v>
      </c>
      <c r="C39630">
        <f>1/COUNTIF(B:B,pizza_sales[[#This Row],[order_id]])</f>
        <v>0.25</v>
      </c>
      <c r="D39630" s="1" t="s">
        <v>76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173</v>
      </c>
      <c r="L39630" s="1" t="s">
        <v>30</v>
      </c>
      <c r="M39630" s="1" t="s">
        <v>70</v>
      </c>
      <c r="N39630" s="1" t="s">
        <v>71</v>
      </c>
    </row>
    <row r="39631" spans="1:14" x14ac:dyDescent="0.35">
      <c r="A39631">
        <v>39630</v>
      </c>
      <c r="B39631">
        <v>17454</v>
      </c>
      <c r="C39631">
        <f>1/COUNTIF(B:B,pizza_sales[[#This Row],[order_id]])</f>
        <v>0.25</v>
      </c>
      <c r="D39631" s="1" t="s">
        <v>96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173</v>
      </c>
      <c r="L39631" s="1" t="s">
        <v>19</v>
      </c>
      <c r="M39631" s="1" t="s">
        <v>97</v>
      </c>
      <c r="N39631" s="1" t="s">
        <v>98</v>
      </c>
    </row>
    <row r="39632" spans="1:14" x14ac:dyDescent="0.35">
      <c r="A39632">
        <v>39631</v>
      </c>
      <c r="B39632">
        <v>17454</v>
      </c>
      <c r="C39632">
        <f>1/COUNTIF(B:B,pizza_sales[[#This Row],[order_id]])</f>
        <v>0.25</v>
      </c>
      <c r="D39632" s="1" t="s">
        <v>102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173</v>
      </c>
      <c r="L39632" s="1" t="s">
        <v>23</v>
      </c>
      <c r="M39632" s="1" t="s">
        <v>103</v>
      </c>
      <c r="N39632" s="1" t="s">
        <v>104</v>
      </c>
    </row>
    <row r="39633" spans="1:14" x14ac:dyDescent="0.35">
      <c r="A39633">
        <v>39632</v>
      </c>
      <c r="B39633">
        <v>17454</v>
      </c>
      <c r="C39633">
        <f>1/COUNTIF(B:B,pizza_sales[[#This Row],[order_id]])</f>
        <v>0.25</v>
      </c>
      <c r="D39633" s="1" t="s">
        <v>147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171</v>
      </c>
      <c r="L39633" s="1" t="s">
        <v>23</v>
      </c>
      <c r="M39633" s="1" t="s">
        <v>44</v>
      </c>
      <c r="N39633" s="1" t="s">
        <v>45</v>
      </c>
    </row>
    <row r="39634" spans="1:14" x14ac:dyDescent="0.35">
      <c r="A39634">
        <v>39633</v>
      </c>
      <c r="B39634">
        <v>17455</v>
      </c>
      <c r="C39634">
        <f>1/COUNTIF(B:B,pizza_sales[[#This Row],[order_id]])</f>
        <v>1</v>
      </c>
      <c r="D39634" s="1" t="s">
        <v>122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173</v>
      </c>
      <c r="L39634" s="1" t="s">
        <v>12</v>
      </c>
      <c r="M39634" s="1" t="s">
        <v>74</v>
      </c>
      <c r="N39634" s="1" t="s">
        <v>75</v>
      </c>
    </row>
    <row r="39635" spans="1:14" x14ac:dyDescent="0.35">
      <c r="A39635">
        <v>39634</v>
      </c>
      <c r="B39635">
        <v>17456</v>
      </c>
      <c r="C39635">
        <f>1/COUNTIF(B:B,pizza_sales[[#This Row],[order_id]])</f>
        <v>1</v>
      </c>
      <c r="D39635" s="1" t="s">
        <v>122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173</v>
      </c>
      <c r="L39635" s="1" t="s">
        <v>12</v>
      </c>
      <c r="M39635" s="1" t="s">
        <v>74</v>
      </c>
      <c r="N39635" s="1" t="s">
        <v>75</v>
      </c>
    </row>
    <row r="39636" spans="1:14" x14ac:dyDescent="0.35">
      <c r="A39636">
        <v>39635</v>
      </c>
      <c r="B39636">
        <v>17457</v>
      </c>
      <c r="C39636">
        <f>1/COUNTIF(B:B,pizza_sales[[#This Row],[order_id]])</f>
        <v>0.5</v>
      </c>
      <c r="D39636" s="1" t="s">
        <v>68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171</v>
      </c>
      <c r="L39636" s="1" t="s">
        <v>30</v>
      </c>
      <c r="M39636" s="1" t="s">
        <v>38</v>
      </c>
      <c r="N39636" s="1" t="s">
        <v>39</v>
      </c>
    </row>
    <row r="39637" spans="1:14" x14ac:dyDescent="0.35">
      <c r="A39637">
        <v>39636</v>
      </c>
      <c r="B39637">
        <v>17457</v>
      </c>
      <c r="C39637">
        <f>1/COUNTIF(B:B,pizza_sales[[#This Row],[order_id]])</f>
        <v>0.5</v>
      </c>
      <c r="D39637" s="1" t="s">
        <v>46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173</v>
      </c>
      <c r="L39637" s="1" t="s">
        <v>12</v>
      </c>
      <c r="M39637" s="1" t="s">
        <v>16</v>
      </c>
      <c r="N39637" s="1" t="s">
        <v>17</v>
      </c>
    </row>
    <row r="39638" spans="1:14" x14ac:dyDescent="0.35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8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171</v>
      </c>
      <c r="L39638" s="1" t="s">
        <v>12</v>
      </c>
      <c r="M39638" s="1" t="s">
        <v>90</v>
      </c>
      <c r="N39638" s="1" t="s">
        <v>91</v>
      </c>
    </row>
    <row r="39639" spans="1:14" x14ac:dyDescent="0.35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5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173</v>
      </c>
      <c r="L39639" s="1" t="s">
        <v>23</v>
      </c>
      <c r="M39639" s="1" t="s">
        <v>56</v>
      </c>
      <c r="N39639" s="1" t="s">
        <v>57</v>
      </c>
    </row>
    <row r="39640" spans="1:14" x14ac:dyDescent="0.35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49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70</v>
      </c>
      <c r="L39640" s="1" t="s">
        <v>19</v>
      </c>
      <c r="M39640" s="1" t="s">
        <v>62</v>
      </c>
      <c r="N39640" s="1" t="s">
        <v>63</v>
      </c>
    </row>
    <row r="39641" spans="1:14" x14ac:dyDescent="0.35">
      <c r="A39641">
        <v>39640</v>
      </c>
      <c r="B39641">
        <v>17459</v>
      </c>
      <c r="C39641">
        <f>1/COUNTIF(B:B,pizza_sales[[#This Row],[order_id]])</f>
        <v>1</v>
      </c>
      <c r="D39641" s="1" t="s">
        <v>128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173</v>
      </c>
      <c r="L39641" s="1" t="s">
        <v>12</v>
      </c>
      <c r="M39641" s="1" t="s">
        <v>13</v>
      </c>
      <c r="N39641" s="1" t="s">
        <v>14</v>
      </c>
    </row>
    <row r="39642" spans="1:14" x14ac:dyDescent="0.35">
      <c r="A39642">
        <v>39641</v>
      </c>
      <c r="B39642">
        <v>17460</v>
      </c>
      <c r="C39642">
        <f>1/COUNTIF(B:B,pizza_sales[[#This Row],[order_id]])</f>
        <v>1</v>
      </c>
      <c r="D39642" s="1" t="s">
        <v>115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70</v>
      </c>
      <c r="L39642" s="1" t="s">
        <v>12</v>
      </c>
      <c r="M39642" s="1" t="s">
        <v>74</v>
      </c>
      <c r="N39642" s="1" t="s">
        <v>75</v>
      </c>
    </row>
    <row r="39643" spans="1:14" x14ac:dyDescent="0.35">
      <c r="A39643">
        <v>39642</v>
      </c>
      <c r="B39643">
        <v>17461</v>
      </c>
      <c r="C39643">
        <f>1/COUNTIF(B:B,pizza_sales[[#This Row],[order_id]])</f>
        <v>1</v>
      </c>
      <c r="D39643" s="1" t="s">
        <v>65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171</v>
      </c>
      <c r="L39643" s="1" t="s">
        <v>30</v>
      </c>
      <c r="M39643" s="1" t="s">
        <v>66</v>
      </c>
      <c r="N39643" s="1" t="s">
        <v>67</v>
      </c>
    </row>
    <row r="39644" spans="1:14" x14ac:dyDescent="0.35">
      <c r="A39644">
        <v>39643</v>
      </c>
      <c r="B39644">
        <v>17462</v>
      </c>
      <c r="C39644">
        <f>1/COUNTIF(B:B,pizza_sales[[#This Row],[order_id]])</f>
        <v>0.5</v>
      </c>
      <c r="D39644" s="1" t="s">
        <v>151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173</v>
      </c>
      <c r="L39644" s="1" t="s">
        <v>30</v>
      </c>
      <c r="M39644" s="1" t="s">
        <v>78</v>
      </c>
      <c r="N39644" s="1" t="s">
        <v>79</v>
      </c>
    </row>
    <row r="39645" spans="1:14" x14ac:dyDescent="0.35">
      <c r="A39645">
        <v>39644</v>
      </c>
      <c r="B39645">
        <v>17462</v>
      </c>
      <c r="C39645">
        <f>1/COUNTIF(B:B,pizza_sales[[#This Row],[order_id]])</f>
        <v>0.5</v>
      </c>
      <c r="D39645" s="1" t="s">
        <v>89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173</v>
      </c>
      <c r="L39645" s="1" t="s">
        <v>12</v>
      </c>
      <c r="M39645" s="1" t="s">
        <v>90</v>
      </c>
      <c r="N39645" s="1" t="s">
        <v>91</v>
      </c>
    </row>
    <row r="39646" spans="1:14" x14ac:dyDescent="0.35">
      <c r="A39646">
        <v>39645</v>
      </c>
      <c r="B39646">
        <v>17463</v>
      </c>
      <c r="C39646">
        <f>1/COUNTIF(B:B,pizza_sales[[#This Row],[order_id]])</f>
        <v>1</v>
      </c>
      <c r="D39646" s="1" t="s">
        <v>80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173</v>
      </c>
      <c r="L39646" s="1" t="s">
        <v>12</v>
      </c>
      <c r="M39646" s="1" t="s">
        <v>81</v>
      </c>
      <c r="N39646" s="1" t="s">
        <v>82</v>
      </c>
    </row>
    <row r="39647" spans="1:14" x14ac:dyDescent="0.35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4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70</v>
      </c>
      <c r="L39647" s="1" t="s">
        <v>30</v>
      </c>
      <c r="M39647" s="1" t="s">
        <v>38</v>
      </c>
      <c r="N39647" s="1" t="s">
        <v>39</v>
      </c>
    </row>
    <row r="39648" spans="1:14" x14ac:dyDescent="0.35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2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70</v>
      </c>
      <c r="L39648" s="1" t="s">
        <v>23</v>
      </c>
      <c r="M39648" s="1" t="s">
        <v>93</v>
      </c>
      <c r="N39648" s="1" t="s">
        <v>94</v>
      </c>
    </row>
    <row r="39649" spans="1:14" x14ac:dyDescent="0.35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69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171</v>
      </c>
      <c r="L39649" s="1" t="s">
        <v>30</v>
      </c>
      <c r="M39649" s="1" t="s">
        <v>70</v>
      </c>
      <c r="N39649" s="1" t="s">
        <v>71</v>
      </c>
    </row>
    <row r="39650" spans="1:14" x14ac:dyDescent="0.35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8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171</v>
      </c>
      <c r="L39650" s="1" t="s">
        <v>19</v>
      </c>
      <c r="M39650" s="1" t="s">
        <v>20</v>
      </c>
      <c r="N39650" s="1" t="s">
        <v>21</v>
      </c>
    </row>
    <row r="39651" spans="1:14" x14ac:dyDescent="0.35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5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70</v>
      </c>
      <c r="L39651" s="1" t="s">
        <v>19</v>
      </c>
      <c r="M39651" s="1" t="s">
        <v>87</v>
      </c>
      <c r="N39651" s="1" t="s">
        <v>88</v>
      </c>
    </row>
    <row r="39652" spans="1:14" x14ac:dyDescent="0.35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0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171</v>
      </c>
      <c r="L39652" s="1" t="s">
        <v>12</v>
      </c>
      <c r="M39652" s="1" t="s">
        <v>51</v>
      </c>
      <c r="N39652" s="1" t="s">
        <v>52</v>
      </c>
    </row>
    <row r="39653" spans="1:14" x14ac:dyDescent="0.35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3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70</v>
      </c>
      <c r="L39653" s="1" t="s">
        <v>23</v>
      </c>
      <c r="M39653" s="1" t="s">
        <v>24</v>
      </c>
      <c r="N39653" s="1" t="s">
        <v>25</v>
      </c>
    </row>
    <row r="39654" spans="1:14" x14ac:dyDescent="0.35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4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70</v>
      </c>
      <c r="L39654" s="1" t="s">
        <v>19</v>
      </c>
      <c r="M39654" s="1" t="s">
        <v>97</v>
      </c>
      <c r="N39654" s="1" t="s">
        <v>98</v>
      </c>
    </row>
    <row r="39655" spans="1:14" x14ac:dyDescent="0.35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4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171</v>
      </c>
      <c r="L39655" s="1" t="s">
        <v>19</v>
      </c>
      <c r="M39655" s="1" t="s">
        <v>27</v>
      </c>
      <c r="N39655" s="1" t="s">
        <v>28</v>
      </c>
    </row>
    <row r="39656" spans="1:14" x14ac:dyDescent="0.35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2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173</v>
      </c>
      <c r="L39656" s="1" t="s">
        <v>12</v>
      </c>
      <c r="M39656" s="1" t="s">
        <v>74</v>
      </c>
      <c r="N39656" s="1" t="s">
        <v>75</v>
      </c>
    </row>
    <row r="39657" spans="1:14" x14ac:dyDescent="0.35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4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171</v>
      </c>
      <c r="L39657" s="1" t="s">
        <v>23</v>
      </c>
      <c r="M39657" s="1" t="s">
        <v>35</v>
      </c>
      <c r="N39657" s="1" t="s">
        <v>36</v>
      </c>
    </row>
    <row r="39658" spans="1:14" x14ac:dyDescent="0.35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09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171</v>
      </c>
      <c r="L39658" s="1" t="s">
        <v>23</v>
      </c>
      <c r="M39658" s="1" t="s">
        <v>110</v>
      </c>
      <c r="N39658" s="1" t="s">
        <v>111</v>
      </c>
    </row>
    <row r="39659" spans="1:14" x14ac:dyDescent="0.35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7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70</v>
      </c>
      <c r="L39659" s="1" t="s">
        <v>23</v>
      </c>
      <c r="M39659" s="1" t="s">
        <v>110</v>
      </c>
      <c r="N39659" s="1" t="s">
        <v>111</v>
      </c>
    </row>
    <row r="39660" spans="1:14" x14ac:dyDescent="0.35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4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173</v>
      </c>
      <c r="L39660" s="1" t="s">
        <v>23</v>
      </c>
      <c r="M39660" s="1" t="s">
        <v>110</v>
      </c>
      <c r="N39660" s="1" t="s">
        <v>111</v>
      </c>
    </row>
    <row r="39661" spans="1:14" x14ac:dyDescent="0.35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5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171</v>
      </c>
      <c r="L39661" s="1" t="s">
        <v>30</v>
      </c>
      <c r="M39661" s="1" t="s">
        <v>66</v>
      </c>
      <c r="N39661" s="1" t="s">
        <v>67</v>
      </c>
    </row>
    <row r="39662" spans="1:14" x14ac:dyDescent="0.35">
      <c r="A39662">
        <v>39661</v>
      </c>
      <c r="B39662">
        <v>17465</v>
      </c>
      <c r="C39662">
        <f>1/COUNTIF(B:B,pizza_sales[[#This Row],[order_id]])</f>
        <v>0.25</v>
      </c>
      <c r="D39662" s="1" t="s">
        <v>46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173</v>
      </c>
      <c r="L39662" s="1" t="s">
        <v>12</v>
      </c>
      <c r="M39662" s="1" t="s">
        <v>16</v>
      </c>
      <c r="N39662" s="1" t="s">
        <v>17</v>
      </c>
    </row>
    <row r="39663" spans="1:14" x14ac:dyDescent="0.35">
      <c r="A39663">
        <v>39662</v>
      </c>
      <c r="B39663">
        <v>17465</v>
      </c>
      <c r="C39663">
        <f>1/COUNTIF(B:B,pizza_sales[[#This Row],[order_id]])</f>
        <v>0.25</v>
      </c>
      <c r="D39663" s="1" t="s">
        <v>18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171</v>
      </c>
      <c r="L39663" s="1" t="s">
        <v>19</v>
      </c>
      <c r="M39663" s="1" t="s">
        <v>20</v>
      </c>
      <c r="N39663" s="1" t="s">
        <v>21</v>
      </c>
    </row>
    <row r="39664" spans="1:14" x14ac:dyDescent="0.35">
      <c r="A39664">
        <v>39663</v>
      </c>
      <c r="B39664">
        <v>17465</v>
      </c>
      <c r="C39664">
        <f>1/COUNTIF(B:B,pizza_sales[[#This Row],[order_id]])</f>
        <v>0.25</v>
      </c>
      <c r="D39664" s="1" t="s">
        <v>155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173</v>
      </c>
      <c r="L39664" s="1" t="s">
        <v>12</v>
      </c>
      <c r="M39664" s="1" t="s">
        <v>51</v>
      </c>
      <c r="N39664" s="1" t="s">
        <v>52</v>
      </c>
    </row>
    <row r="39665" spans="1:14" x14ac:dyDescent="0.35">
      <c r="A39665">
        <v>39664</v>
      </c>
      <c r="B39665">
        <v>17465</v>
      </c>
      <c r="C39665">
        <f>1/COUNTIF(B:B,pizza_sales[[#This Row],[order_id]])</f>
        <v>0.25</v>
      </c>
      <c r="D39665" s="1" t="s">
        <v>138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173</v>
      </c>
      <c r="L39665" s="1" t="s">
        <v>12</v>
      </c>
      <c r="M39665" s="1" t="s">
        <v>126</v>
      </c>
      <c r="N39665" s="1" t="s">
        <v>127</v>
      </c>
    </row>
    <row r="39666" spans="1:14" x14ac:dyDescent="0.35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2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70</v>
      </c>
      <c r="L39666" s="1" t="s">
        <v>30</v>
      </c>
      <c r="M39666" s="1" t="s">
        <v>70</v>
      </c>
      <c r="N39666" s="1" t="s">
        <v>71</v>
      </c>
    </row>
    <row r="39667" spans="1:14" x14ac:dyDescent="0.35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5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70</v>
      </c>
      <c r="L39667" s="1" t="s">
        <v>12</v>
      </c>
      <c r="M39667" s="1" t="s">
        <v>16</v>
      </c>
      <c r="N39667" s="1" t="s">
        <v>17</v>
      </c>
    </row>
    <row r="39668" spans="1:14" x14ac:dyDescent="0.35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6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173</v>
      </c>
      <c r="L39668" s="1" t="s">
        <v>12</v>
      </c>
      <c r="M39668" s="1" t="s">
        <v>16</v>
      </c>
      <c r="N39668" s="1" t="s">
        <v>17</v>
      </c>
    </row>
    <row r="39669" spans="1:14" x14ac:dyDescent="0.35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0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171</v>
      </c>
      <c r="L39669" s="1" t="s">
        <v>12</v>
      </c>
      <c r="M39669" s="1" t="s">
        <v>51</v>
      </c>
      <c r="N39669" s="1" t="s">
        <v>52</v>
      </c>
    </row>
    <row r="39670" spans="1:14" x14ac:dyDescent="0.35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3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70</v>
      </c>
      <c r="L39670" s="1" t="s">
        <v>23</v>
      </c>
      <c r="M39670" s="1" t="s">
        <v>24</v>
      </c>
      <c r="N39670" s="1" t="s">
        <v>25</v>
      </c>
    </row>
    <row r="39671" spans="1:14" x14ac:dyDescent="0.35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4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173</v>
      </c>
      <c r="L39671" s="1" t="s">
        <v>19</v>
      </c>
      <c r="M39671" s="1" t="s">
        <v>27</v>
      </c>
      <c r="N39671" s="1" t="s">
        <v>28</v>
      </c>
    </row>
    <row r="39672" spans="1:14" x14ac:dyDescent="0.35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8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171</v>
      </c>
      <c r="L39672" s="1" t="s">
        <v>12</v>
      </c>
      <c r="M39672" s="1" t="s">
        <v>90</v>
      </c>
      <c r="N39672" s="1" t="s">
        <v>91</v>
      </c>
    </row>
    <row r="39673" spans="1:14" x14ac:dyDescent="0.35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8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70</v>
      </c>
      <c r="L39673" s="1" t="s">
        <v>12</v>
      </c>
      <c r="M39673" s="1" t="s">
        <v>90</v>
      </c>
      <c r="N39673" s="1" t="s">
        <v>91</v>
      </c>
    </row>
    <row r="39674" spans="1:14" x14ac:dyDescent="0.35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1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171</v>
      </c>
      <c r="L39674" s="1" t="s">
        <v>23</v>
      </c>
      <c r="M39674" s="1" t="s">
        <v>103</v>
      </c>
      <c r="N39674" s="1" t="s">
        <v>104</v>
      </c>
    </row>
    <row r="39675" spans="1:14" x14ac:dyDescent="0.35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4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173</v>
      </c>
      <c r="L39675" s="1" t="s">
        <v>23</v>
      </c>
      <c r="M39675" s="1" t="s">
        <v>110</v>
      </c>
      <c r="N39675" s="1" t="s">
        <v>111</v>
      </c>
    </row>
    <row r="39676" spans="1:14" x14ac:dyDescent="0.35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2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70</v>
      </c>
      <c r="L39676" s="1" t="s">
        <v>30</v>
      </c>
      <c r="M39676" s="1" t="s">
        <v>66</v>
      </c>
      <c r="N39676" s="1" t="s">
        <v>67</v>
      </c>
    </row>
    <row r="39677" spans="1:14" x14ac:dyDescent="0.35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29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171</v>
      </c>
      <c r="L39677" s="1" t="s">
        <v>30</v>
      </c>
      <c r="M39677" s="1" t="s">
        <v>31</v>
      </c>
      <c r="N39677" s="1" t="s">
        <v>32</v>
      </c>
    </row>
    <row r="39678" spans="1:14" x14ac:dyDescent="0.35">
      <c r="A39678">
        <v>39677</v>
      </c>
      <c r="B39678">
        <v>17467</v>
      </c>
      <c r="C39678">
        <f>1/COUNTIF(B:B,pizza_sales[[#This Row],[order_id]])</f>
        <v>1</v>
      </c>
      <c r="D39678" s="1" t="s">
        <v>141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171</v>
      </c>
      <c r="L39678" s="1" t="s">
        <v>19</v>
      </c>
      <c r="M39678" s="1" t="s">
        <v>100</v>
      </c>
      <c r="N39678" s="1" t="s">
        <v>101</v>
      </c>
    </row>
    <row r="39679" spans="1:14" x14ac:dyDescent="0.35">
      <c r="A39679">
        <v>39678</v>
      </c>
      <c r="B39679">
        <v>17468</v>
      </c>
      <c r="C39679">
        <f>1/COUNTIF(B:B,pizza_sales[[#This Row],[order_id]])</f>
        <v>1</v>
      </c>
      <c r="D39679" s="1" t="s">
        <v>77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171</v>
      </c>
      <c r="L39679" s="1" t="s">
        <v>30</v>
      </c>
      <c r="M39679" s="1" t="s">
        <v>78</v>
      </c>
      <c r="N39679" s="1" t="s">
        <v>79</v>
      </c>
    </row>
    <row r="39680" spans="1:14" x14ac:dyDescent="0.35">
      <c r="A39680">
        <v>39679</v>
      </c>
      <c r="B39680">
        <v>17469</v>
      </c>
      <c r="C39680">
        <f>1/COUNTIF(B:B,pizza_sales[[#This Row],[order_id]])</f>
        <v>1</v>
      </c>
      <c r="D39680" s="1" t="s">
        <v>80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173</v>
      </c>
      <c r="L39680" s="1" t="s">
        <v>12</v>
      </c>
      <c r="M39680" s="1" t="s">
        <v>81</v>
      </c>
      <c r="N39680" s="1" t="s">
        <v>82</v>
      </c>
    </row>
    <row r="39681" spans="1:14" x14ac:dyDescent="0.35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2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70</v>
      </c>
      <c r="L39681" s="1" t="s">
        <v>30</v>
      </c>
      <c r="M39681" s="1" t="s">
        <v>70</v>
      </c>
      <c r="N39681" s="1" t="s">
        <v>71</v>
      </c>
    </row>
    <row r="39682" spans="1:14" x14ac:dyDescent="0.35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6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173</v>
      </c>
      <c r="L39682" s="1" t="s">
        <v>19</v>
      </c>
      <c r="M39682" s="1" t="s">
        <v>100</v>
      </c>
      <c r="N39682" s="1" t="s">
        <v>101</v>
      </c>
    </row>
    <row r="39683" spans="1:14" x14ac:dyDescent="0.35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6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75</v>
      </c>
      <c r="L39683" s="1" t="s">
        <v>12</v>
      </c>
      <c r="M39683" s="1" t="s">
        <v>41</v>
      </c>
      <c r="N39683" s="1" t="s">
        <v>42</v>
      </c>
    </row>
    <row r="39684" spans="1:14" x14ac:dyDescent="0.35">
      <c r="A39684">
        <v>39683</v>
      </c>
      <c r="B39684">
        <v>17471</v>
      </c>
      <c r="C39684">
        <f>1/COUNTIF(B:B,pizza_sales[[#This Row],[order_id]])</f>
        <v>0.5</v>
      </c>
      <c r="D39684" s="1" t="s">
        <v>86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171</v>
      </c>
      <c r="L39684" s="1" t="s">
        <v>19</v>
      </c>
      <c r="M39684" s="1" t="s">
        <v>87</v>
      </c>
      <c r="N39684" s="1" t="s">
        <v>88</v>
      </c>
    </row>
    <row r="39685" spans="1:14" x14ac:dyDescent="0.35">
      <c r="A39685">
        <v>39684</v>
      </c>
      <c r="B39685">
        <v>17471</v>
      </c>
      <c r="C39685">
        <f>1/COUNTIF(B:B,pizza_sales[[#This Row],[order_id]])</f>
        <v>0.5</v>
      </c>
      <c r="D39685" s="1" t="s">
        <v>131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171</v>
      </c>
      <c r="L39685" s="1" t="s">
        <v>23</v>
      </c>
      <c r="M39685" s="1" t="s">
        <v>103</v>
      </c>
      <c r="N39685" s="1" t="s">
        <v>104</v>
      </c>
    </row>
    <row r="39686" spans="1:14" x14ac:dyDescent="0.35">
      <c r="A39686">
        <v>39685</v>
      </c>
      <c r="B39686">
        <v>17472</v>
      </c>
      <c r="C39686">
        <f>1/COUNTIF(B:B,pizza_sales[[#This Row],[order_id]])</f>
        <v>1</v>
      </c>
      <c r="D39686" s="1" t="s">
        <v>138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173</v>
      </c>
      <c r="L39686" s="1" t="s">
        <v>12</v>
      </c>
      <c r="M39686" s="1" t="s">
        <v>126</v>
      </c>
      <c r="N39686" s="1" t="s">
        <v>127</v>
      </c>
    </row>
    <row r="39687" spans="1:14" x14ac:dyDescent="0.35">
      <c r="A39687">
        <v>39686</v>
      </c>
      <c r="B39687">
        <v>17473</v>
      </c>
      <c r="C39687">
        <f>1/COUNTIF(B:B,pizza_sales[[#This Row],[order_id]])</f>
        <v>1</v>
      </c>
      <c r="D39687" s="1" t="s">
        <v>37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173</v>
      </c>
      <c r="L39687" s="1" t="s">
        <v>30</v>
      </c>
      <c r="M39687" s="1" t="s">
        <v>38</v>
      </c>
      <c r="N39687" s="1" t="s">
        <v>39</v>
      </c>
    </row>
    <row r="39688" spans="1:14" x14ac:dyDescent="0.35">
      <c r="A39688">
        <v>39687</v>
      </c>
      <c r="B39688">
        <v>17474</v>
      </c>
      <c r="C39688">
        <f>1/COUNTIF(B:B,pizza_sales[[#This Row],[order_id]])</f>
        <v>0.5</v>
      </c>
      <c r="D39688" s="1" t="s">
        <v>108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171</v>
      </c>
      <c r="L39688" s="1" t="s">
        <v>12</v>
      </c>
      <c r="M39688" s="1" t="s">
        <v>90</v>
      </c>
      <c r="N39688" s="1" t="s">
        <v>91</v>
      </c>
    </row>
    <row r="39689" spans="1:14" x14ac:dyDescent="0.35">
      <c r="A39689">
        <v>39688</v>
      </c>
      <c r="B39689">
        <v>17474</v>
      </c>
      <c r="C39689">
        <f>1/COUNTIF(B:B,pizza_sales[[#This Row],[order_id]])</f>
        <v>0.5</v>
      </c>
      <c r="D39689" s="1" t="s">
        <v>29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171</v>
      </c>
      <c r="L39689" s="1" t="s">
        <v>30</v>
      </c>
      <c r="M39689" s="1" t="s">
        <v>31</v>
      </c>
      <c r="N39689" s="1" t="s">
        <v>32</v>
      </c>
    </row>
    <row r="39690" spans="1:14" x14ac:dyDescent="0.35">
      <c r="A39690">
        <v>39689</v>
      </c>
      <c r="B39690">
        <v>17475</v>
      </c>
      <c r="C39690">
        <f>1/COUNTIF(B:B,pizza_sales[[#This Row],[order_id]])</f>
        <v>0.5</v>
      </c>
      <c r="D39690" s="1" t="s">
        <v>130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70</v>
      </c>
      <c r="L39690" s="1" t="s">
        <v>30</v>
      </c>
      <c r="M39690" s="1" t="s">
        <v>120</v>
      </c>
      <c r="N39690" s="1" t="s">
        <v>121</v>
      </c>
    </row>
    <row r="39691" spans="1:14" x14ac:dyDescent="0.35">
      <c r="A39691">
        <v>39690</v>
      </c>
      <c r="B39691">
        <v>17475</v>
      </c>
      <c r="C39691">
        <f>1/COUNTIF(B:B,pizza_sales[[#This Row],[order_id]])</f>
        <v>0.5</v>
      </c>
      <c r="D39691" s="1" t="s">
        <v>43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173</v>
      </c>
      <c r="L39691" s="1" t="s">
        <v>23</v>
      </c>
      <c r="M39691" s="1" t="s">
        <v>44</v>
      </c>
      <c r="N39691" s="1" t="s">
        <v>45</v>
      </c>
    </row>
    <row r="39692" spans="1:14" x14ac:dyDescent="0.35">
      <c r="A39692">
        <v>39691</v>
      </c>
      <c r="B39692">
        <v>17476</v>
      </c>
      <c r="C39692">
        <f>1/COUNTIF(B:B,pizza_sales[[#This Row],[order_id]])</f>
        <v>1</v>
      </c>
      <c r="D39692" s="1" t="s">
        <v>80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173</v>
      </c>
      <c r="L39692" s="1" t="s">
        <v>12</v>
      </c>
      <c r="M39692" s="1" t="s">
        <v>81</v>
      </c>
      <c r="N39692" s="1" t="s">
        <v>82</v>
      </c>
    </row>
    <row r="39693" spans="1:14" x14ac:dyDescent="0.35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2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173</v>
      </c>
      <c r="L39693" s="1" t="s">
        <v>12</v>
      </c>
      <c r="M39693" s="1" t="s">
        <v>74</v>
      </c>
      <c r="N39693" s="1" t="s">
        <v>75</v>
      </c>
    </row>
    <row r="39694" spans="1:14" x14ac:dyDescent="0.35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5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171</v>
      </c>
      <c r="L39694" s="1" t="s">
        <v>30</v>
      </c>
      <c r="M39694" s="1" t="s">
        <v>66</v>
      </c>
      <c r="N39694" s="1" t="s">
        <v>67</v>
      </c>
    </row>
    <row r="39695" spans="1:14" x14ac:dyDescent="0.35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5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171</v>
      </c>
      <c r="L39695" s="1" t="s">
        <v>19</v>
      </c>
      <c r="M39695" s="1" t="s">
        <v>106</v>
      </c>
      <c r="N39695" s="1" t="s">
        <v>107</v>
      </c>
    </row>
    <row r="39696" spans="1:14" x14ac:dyDescent="0.35">
      <c r="A39696">
        <v>39695</v>
      </c>
      <c r="B39696">
        <v>17478</v>
      </c>
      <c r="C39696">
        <f>1/COUNTIF(B:B,pizza_sales[[#This Row],[order_id]])</f>
        <v>0.5</v>
      </c>
      <c r="D39696" s="1" t="s">
        <v>58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171</v>
      </c>
      <c r="L39696" s="1" t="s">
        <v>19</v>
      </c>
      <c r="M39696" s="1" t="s">
        <v>59</v>
      </c>
      <c r="N39696" s="1" t="s">
        <v>60</v>
      </c>
    </row>
    <row r="39697" spans="1:14" x14ac:dyDescent="0.35">
      <c r="A39697">
        <v>39696</v>
      </c>
      <c r="B39697">
        <v>17478</v>
      </c>
      <c r="C39697">
        <f>1/COUNTIF(B:B,pizza_sales[[#This Row],[order_id]])</f>
        <v>0.5</v>
      </c>
      <c r="D39697" s="1" t="s">
        <v>133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70</v>
      </c>
      <c r="L39697" s="1" t="s">
        <v>30</v>
      </c>
      <c r="M39697" s="1" t="s">
        <v>31</v>
      </c>
      <c r="N39697" s="1" t="s">
        <v>32</v>
      </c>
    </row>
    <row r="39698" spans="1:14" x14ac:dyDescent="0.35">
      <c r="A39698">
        <v>39697</v>
      </c>
      <c r="B39698">
        <v>17479</v>
      </c>
      <c r="C39698">
        <f>1/COUNTIF(B:B,pizza_sales[[#This Row],[order_id]])</f>
        <v>0.25</v>
      </c>
      <c r="D39698" s="1" t="s">
        <v>69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171</v>
      </c>
      <c r="L39698" s="1" t="s">
        <v>30</v>
      </c>
      <c r="M39698" s="1" t="s">
        <v>70</v>
      </c>
      <c r="N39698" s="1" t="s">
        <v>71</v>
      </c>
    </row>
    <row r="39699" spans="1:14" x14ac:dyDescent="0.35">
      <c r="A39699">
        <v>39698</v>
      </c>
      <c r="B39699">
        <v>17479</v>
      </c>
      <c r="C39699">
        <f>1/COUNTIF(B:B,pizza_sales[[#This Row],[order_id]])</f>
        <v>0.25</v>
      </c>
      <c r="D39699" s="1" t="s">
        <v>46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173</v>
      </c>
      <c r="L39699" s="1" t="s">
        <v>12</v>
      </c>
      <c r="M39699" s="1" t="s">
        <v>16</v>
      </c>
      <c r="N39699" s="1" t="s">
        <v>17</v>
      </c>
    </row>
    <row r="39700" spans="1:14" x14ac:dyDescent="0.35">
      <c r="A39700">
        <v>39699</v>
      </c>
      <c r="B39700">
        <v>17479</v>
      </c>
      <c r="C39700">
        <f>1/COUNTIF(B:B,pizza_sales[[#This Row],[order_id]])</f>
        <v>0.25</v>
      </c>
      <c r="D39700" s="1" t="s">
        <v>86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171</v>
      </c>
      <c r="L39700" s="1" t="s">
        <v>19</v>
      </c>
      <c r="M39700" s="1" t="s">
        <v>87</v>
      </c>
      <c r="N39700" s="1" t="s">
        <v>88</v>
      </c>
    </row>
    <row r="39701" spans="1:14" x14ac:dyDescent="0.35">
      <c r="A39701">
        <v>39700</v>
      </c>
      <c r="B39701">
        <v>17479</v>
      </c>
      <c r="C39701">
        <f>1/COUNTIF(B:B,pizza_sales[[#This Row],[order_id]])</f>
        <v>0.25</v>
      </c>
      <c r="D39701" s="1" t="s">
        <v>136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75</v>
      </c>
      <c r="L39701" s="1" t="s">
        <v>12</v>
      </c>
      <c r="M39701" s="1" t="s">
        <v>41</v>
      </c>
      <c r="N39701" s="1" t="s">
        <v>42</v>
      </c>
    </row>
    <row r="39702" spans="1:14" x14ac:dyDescent="0.35">
      <c r="A39702">
        <v>39701</v>
      </c>
      <c r="B39702">
        <v>17480</v>
      </c>
      <c r="C39702">
        <f>1/COUNTIF(B:B,pizza_sales[[#This Row],[order_id]])</f>
        <v>0.5</v>
      </c>
      <c r="D39702" s="1" t="s">
        <v>86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171</v>
      </c>
      <c r="L39702" s="1" t="s">
        <v>19</v>
      </c>
      <c r="M39702" s="1" t="s">
        <v>87</v>
      </c>
      <c r="N39702" s="1" t="s">
        <v>88</v>
      </c>
    </row>
    <row r="39703" spans="1:14" x14ac:dyDescent="0.35">
      <c r="A39703">
        <v>39702</v>
      </c>
      <c r="B39703">
        <v>17480</v>
      </c>
      <c r="C39703">
        <f>1/COUNTIF(B:B,pizza_sales[[#This Row],[order_id]])</f>
        <v>0.5</v>
      </c>
      <c r="D39703" s="1" t="s">
        <v>153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70</v>
      </c>
      <c r="L39703" s="1" t="s">
        <v>23</v>
      </c>
      <c r="M39703" s="1" t="s">
        <v>56</v>
      </c>
      <c r="N39703" s="1" t="s">
        <v>57</v>
      </c>
    </row>
    <row r="39704" spans="1:14" x14ac:dyDescent="0.35">
      <c r="A39704">
        <v>39703</v>
      </c>
      <c r="B39704">
        <v>17481</v>
      </c>
      <c r="C39704">
        <f>1/COUNTIF(B:B,pizza_sales[[#This Row],[order_id]])</f>
        <v>0.25</v>
      </c>
      <c r="D39704" s="1" t="s">
        <v>114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70</v>
      </c>
      <c r="L39704" s="1" t="s">
        <v>30</v>
      </c>
      <c r="M39704" s="1" t="s">
        <v>38</v>
      </c>
      <c r="N39704" s="1" t="s">
        <v>39</v>
      </c>
    </row>
    <row r="39705" spans="1:14" x14ac:dyDescent="0.35">
      <c r="A39705">
        <v>39704</v>
      </c>
      <c r="B39705">
        <v>17481</v>
      </c>
      <c r="C39705">
        <f>1/COUNTIF(B:B,pizza_sales[[#This Row],[order_id]])</f>
        <v>0.25</v>
      </c>
      <c r="D39705" s="1" t="s">
        <v>86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171</v>
      </c>
      <c r="L39705" s="1" t="s">
        <v>19</v>
      </c>
      <c r="M39705" s="1" t="s">
        <v>87</v>
      </c>
      <c r="N39705" s="1" t="s">
        <v>88</v>
      </c>
    </row>
    <row r="39706" spans="1:14" x14ac:dyDescent="0.35">
      <c r="A39706">
        <v>39705</v>
      </c>
      <c r="B39706">
        <v>17481</v>
      </c>
      <c r="C39706">
        <f>1/COUNTIF(B:B,pizza_sales[[#This Row],[order_id]])</f>
        <v>0.25</v>
      </c>
      <c r="D39706" s="1" t="s">
        <v>26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70</v>
      </c>
      <c r="L39706" s="1" t="s">
        <v>19</v>
      </c>
      <c r="M39706" s="1" t="s">
        <v>27</v>
      </c>
      <c r="N39706" s="1" t="s">
        <v>28</v>
      </c>
    </row>
    <row r="39707" spans="1:14" x14ac:dyDescent="0.35">
      <c r="A39707">
        <v>39706</v>
      </c>
      <c r="B39707">
        <v>17481</v>
      </c>
      <c r="C39707">
        <f>1/COUNTIF(B:B,pizza_sales[[#This Row],[order_id]])</f>
        <v>0.25</v>
      </c>
      <c r="D39707" s="1" t="s">
        <v>146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173</v>
      </c>
      <c r="L39707" s="1" t="s">
        <v>30</v>
      </c>
      <c r="M39707" s="1" t="s">
        <v>31</v>
      </c>
      <c r="N39707" s="1" t="s">
        <v>32</v>
      </c>
    </row>
    <row r="39708" spans="1:14" x14ac:dyDescent="0.35">
      <c r="A39708">
        <v>39707</v>
      </c>
      <c r="B39708">
        <v>17482</v>
      </c>
      <c r="C39708">
        <f>1/COUNTIF(B:B,pizza_sales[[#This Row],[order_id]])</f>
        <v>0.5</v>
      </c>
      <c r="D39708" s="1" t="s">
        <v>29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171</v>
      </c>
      <c r="L39708" s="1" t="s">
        <v>30</v>
      </c>
      <c r="M39708" s="1" t="s">
        <v>31</v>
      </c>
      <c r="N39708" s="1" t="s">
        <v>32</v>
      </c>
    </row>
    <row r="39709" spans="1:14" x14ac:dyDescent="0.35">
      <c r="A39709">
        <v>39708</v>
      </c>
      <c r="B39709">
        <v>17482</v>
      </c>
      <c r="C39709">
        <f>1/COUNTIF(B:B,pizza_sales[[#This Row],[order_id]])</f>
        <v>0.5</v>
      </c>
      <c r="D39709" s="1" t="s">
        <v>133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70</v>
      </c>
      <c r="L39709" s="1" t="s">
        <v>30</v>
      </c>
      <c r="M39709" s="1" t="s">
        <v>31</v>
      </c>
      <c r="N39709" s="1" t="s">
        <v>32</v>
      </c>
    </row>
    <row r="39710" spans="1:14" x14ac:dyDescent="0.35">
      <c r="A39710">
        <v>39709</v>
      </c>
      <c r="B39710">
        <v>17483</v>
      </c>
      <c r="C39710">
        <f>1/COUNTIF(B:B,pizza_sales[[#This Row],[order_id]])</f>
        <v>0.25</v>
      </c>
      <c r="D39710" s="1" t="s">
        <v>47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173</v>
      </c>
      <c r="L39710" s="1" t="s">
        <v>19</v>
      </c>
      <c r="M39710" s="1" t="s">
        <v>48</v>
      </c>
      <c r="N39710" s="1" t="s">
        <v>49</v>
      </c>
    </row>
    <row r="39711" spans="1:14" x14ac:dyDescent="0.35">
      <c r="A39711">
        <v>39710</v>
      </c>
      <c r="B39711">
        <v>17483</v>
      </c>
      <c r="C39711">
        <f>1/COUNTIF(B:B,pizza_sales[[#This Row],[order_id]])</f>
        <v>0.25</v>
      </c>
      <c r="D39711" s="1" t="s">
        <v>64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171</v>
      </c>
      <c r="L39711" s="1" t="s">
        <v>19</v>
      </c>
      <c r="M39711" s="1" t="s">
        <v>27</v>
      </c>
      <c r="N39711" s="1" t="s">
        <v>28</v>
      </c>
    </row>
    <row r="39712" spans="1:14" x14ac:dyDescent="0.35">
      <c r="A39712">
        <v>39711</v>
      </c>
      <c r="B39712">
        <v>17483</v>
      </c>
      <c r="C39712">
        <f>1/COUNTIF(B:B,pizza_sales[[#This Row],[order_id]])</f>
        <v>0.25</v>
      </c>
      <c r="D39712" s="1" t="s">
        <v>115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70</v>
      </c>
      <c r="L39712" s="1" t="s">
        <v>12</v>
      </c>
      <c r="M39712" s="1" t="s">
        <v>74</v>
      </c>
      <c r="N39712" s="1" t="s">
        <v>75</v>
      </c>
    </row>
    <row r="39713" spans="1:14" x14ac:dyDescent="0.35">
      <c r="A39713">
        <v>39712</v>
      </c>
      <c r="B39713">
        <v>17483</v>
      </c>
      <c r="C39713">
        <f>1/COUNTIF(B:B,pizza_sales[[#This Row],[order_id]])</f>
        <v>0.25</v>
      </c>
      <c r="D39713" s="1" t="s">
        <v>136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75</v>
      </c>
      <c r="L39713" s="1" t="s">
        <v>12</v>
      </c>
      <c r="M39713" s="1" t="s">
        <v>41</v>
      </c>
      <c r="N39713" s="1" t="s">
        <v>42</v>
      </c>
    </row>
    <row r="39714" spans="1:14" x14ac:dyDescent="0.35">
      <c r="A39714">
        <v>39713</v>
      </c>
      <c r="B39714">
        <v>17484</v>
      </c>
      <c r="C39714">
        <f>1/COUNTIF(B:B,pizza_sales[[#This Row],[order_id]])</f>
        <v>0.25</v>
      </c>
      <c r="D39714" s="1" t="s">
        <v>80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173</v>
      </c>
      <c r="L39714" s="1" t="s">
        <v>12</v>
      </c>
      <c r="M39714" s="1" t="s">
        <v>81</v>
      </c>
      <c r="N39714" s="1" t="s">
        <v>82</v>
      </c>
    </row>
    <row r="39715" spans="1:14" x14ac:dyDescent="0.35">
      <c r="A39715">
        <v>39714</v>
      </c>
      <c r="B39715">
        <v>17484</v>
      </c>
      <c r="C39715">
        <f>1/COUNTIF(B:B,pizza_sales[[#This Row],[order_id]])</f>
        <v>0.25</v>
      </c>
      <c r="D39715" s="1" t="s">
        <v>92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70</v>
      </c>
      <c r="L39715" s="1" t="s">
        <v>23</v>
      </c>
      <c r="M39715" s="1" t="s">
        <v>93</v>
      </c>
      <c r="N39715" s="1" t="s">
        <v>94</v>
      </c>
    </row>
    <row r="39716" spans="1:14" x14ac:dyDescent="0.35">
      <c r="A39716">
        <v>39715</v>
      </c>
      <c r="B39716">
        <v>17484</v>
      </c>
      <c r="C39716">
        <f>1/COUNTIF(B:B,pizza_sales[[#This Row],[order_id]])</f>
        <v>0.25</v>
      </c>
      <c r="D39716" s="1" t="s">
        <v>53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173</v>
      </c>
      <c r="L39716" s="1" t="s">
        <v>23</v>
      </c>
      <c r="M39716" s="1" t="s">
        <v>24</v>
      </c>
      <c r="N39716" s="1" t="s">
        <v>25</v>
      </c>
    </row>
    <row r="39717" spans="1:14" x14ac:dyDescent="0.35">
      <c r="A39717">
        <v>39716</v>
      </c>
      <c r="B39717">
        <v>17484</v>
      </c>
      <c r="C39717">
        <f>1/COUNTIF(B:B,pizza_sales[[#This Row],[order_id]])</f>
        <v>0.25</v>
      </c>
      <c r="D39717" s="1" t="s">
        <v>118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171</v>
      </c>
      <c r="L39717" s="1" t="s">
        <v>19</v>
      </c>
      <c r="M39717" s="1" t="s">
        <v>62</v>
      </c>
      <c r="N39717" s="1" t="s">
        <v>63</v>
      </c>
    </row>
    <row r="39718" spans="1:14" x14ac:dyDescent="0.35">
      <c r="A39718">
        <v>39717</v>
      </c>
      <c r="B39718">
        <v>17485</v>
      </c>
      <c r="C39718">
        <f>1/COUNTIF(B:B,pizza_sales[[#This Row],[order_id]])</f>
        <v>0.5</v>
      </c>
      <c r="D39718" s="1" t="s">
        <v>138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173</v>
      </c>
      <c r="L39718" s="1" t="s">
        <v>12</v>
      </c>
      <c r="M39718" s="1" t="s">
        <v>126</v>
      </c>
      <c r="N39718" s="1" t="s">
        <v>127</v>
      </c>
    </row>
    <row r="39719" spans="1:14" x14ac:dyDescent="0.35">
      <c r="A39719">
        <v>39718</v>
      </c>
      <c r="B39719">
        <v>17485</v>
      </c>
      <c r="C39719">
        <f>1/COUNTIF(B:B,pizza_sales[[#This Row],[order_id]])</f>
        <v>0.5</v>
      </c>
      <c r="D39719" s="1" t="s">
        <v>157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70</v>
      </c>
      <c r="L39719" s="1" t="s">
        <v>19</v>
      </c>
      <c r="M39719" s="1" t="s">
        <v>106</v>
      </c>
      <c r="N39719" s="1" t="s">
        <v>107</v>
      </c>
    </row>
    <row r="39720" spans="1:14" x14ac:dyDescent="0.35">
      <c r="A39720">
        <v>39719</v>
      </c>
      <c r="B39720">
        <v>17486</v>
      </c>
      <c r="C39720">
        <f>1/COUNTIF(B:B,pizza_sales[[#This Row],[order_id]])</f>
        <v>1</v>
      </c>
      <c r="D39720" s="1" t="s">
        <v>115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70</v>
      </c>
      <c r="L39720" s="1" t="s">
        <v>12</v>
      </c>
      <c r="M39720" s="1" t="s">
        <v>74</v>
      </c>
      <c r="N39720" s="1" t="s">
        <v>75</v>
      </c>
    </row>
    <row r="39721" spans="1:14" x14ac:dyDescent="0.35">
      <c r="A39721">
        <v>39720</v>
      </c>
      <c r="B39721">
        <v>17487</v>
      </c>
      <c r="C39721">
        <f>1/COUNTIF(B:B,pizza_sales[[#This Row],[order_id]])</f>
        <v>0.5</v>
      </c>
      <c r="D39721" s="1" t="s">
        <v>80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173</v>
      </c>
      <c r="L39721" s="1" t="s">
        <v>12</v>
      </c>
      <c r="M39721" s="1" t="s">
        <v>81</v>
      </c>
      <c r="N39721" s="1" t="s">
        <v>82</v>
      </c>
    </row>
    <row r="39722" spans="1:14" x14ac:dyDescent="0.35">
      <c r="A39722">
        <v>39721</v>
      </c>
      <c r="B39722">
        <v>17487</v>
      </c>
      <c r="C39722">
        <f>1/COUNTIF(B:B,pizza_sales[[#This Row],[order_id]])</f>
        <v>0.5</v>
      </c>
      <c r="D39722" s="1" t="s">
        <v>137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171</v>
      </c>
      <c r="L39722" s="1" t="s">
        <v>12</v>
      </c>
      <c r="M39722" s="1" t="s">
        <v>13</v>
      </c>
      <c r="N39722" s="1" t="s">
        <v>14</v>
      </c>
    </row>
    <row r="39723" spans="1:14" x14ac:dyDescent="0.35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0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70</v>
      </c>
      <c r="L39723" s="1" t="s">
        <v>30</v>
      </c>
      <c r="M39723" s="1" t="s">
        <v>120</v>
      </c>
      <c r="N39723" s="1" t="s">
        <v>121</v>
      </c>
    </row>
    <row r="39724" spans="1:14" x14ac:dyDescent="0.35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29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70</v>
      </c>
      <c r="L39724" s="1" t="s">
        <v>23</v>
      </c>
      <c r="M39724" s="1" t="s">
        <v>103</v>
      </c>
      <c r="N39724" s="1" t="s">
        <v>104</v>
      </c>
    </row>
    <row r="39725" spans="1:14" x14ac:dyDescent="0.35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6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75</v>
      </c>
      <c r="L39725" s="1" t="s">
        <v>12</v>
      </c>
      <c r="M39725" s="1" t="s">
        <v>41</v>
      </c>
      <c r="N39725" s="1" t="s">
        <v>42</v>
      </c>
    </row>
    <row r="39726" spans="1:14" x14ac:dyDescent="0.35">
      <c r="A39726">
        <v>39725</v>
      </c>
      <c r="B39726">
        <v>17489</v>
      </c>
      <c r="C39726">
        <f>1/COUNTIF(B:B,pizza_sales[[#This Row],[order_id]])</f>
        <v>1</v>
      </c>
      <c r="D39726" s="1" t="s">
        <v>140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70</v>
      </c>
      <c r="L39726" s="1" t="s">
        <v>23</v>
      </c>
      <c r="M39726" s="1" t="s">
        <v>35</v>
      </c>
      <c r="N39726" s="1" t="s">
        <v>36</v>
      </c>
    </row>
    <row r="39727" spans="1:14" x14ac:dyDescent="0.35">
      <c r="A39727">
        <v>39726</v>
      </c>
      <c r="B39727">
        <v>17490</v>
      </c>
      <c r="C39727">
        <f>1/COUNTIF(B:B,pizza_sales[[#This Row],[order_id]])</f>
        <v>1</v>
      </c>
      <c r="D39727" s="1" t="s">
        <v>80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173</v>
      </c>
      <c r="L39727" s="1" t="s">
        <v>12</v>
      </c>
      <c r="M39727" s="1" t="s">
        <v>81</v>
      </c>
      <c r="N39727" s="1" t="s">
        <v>82</v>
      </c>
    </row>
    <row r="39728" spans="1:14" x14ac:dyDescent="0.35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7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173</v>
      </c>
      <c r="L39728" s="1" t="s">
        <v>19</v>
      </c>
      <c r="M39728" s="1" t="s">
        <v>48</v>
      </c>
      <c r="N39728" s="1" t="s">
        <v>49</v>
      </c>
    </row>
    <row r="39729" spans="1:14" x14ac:dyDescent="0.35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5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171</v>
      </c>
      <c r="L39729" s="1" t="s">
        <v>23</v>
      </c>
      <c r="M39729" s="1" t="s">
        <v>56</v>
      </c>
      <c r="N39729" s="1" t="s">
        <v>57</v>
      </c>
    </row>
    <row r="39730" spans="1:14" x14ac:dyDescent="0.35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39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70</v>
      </c>
      <c r="L39730" s="1" t="s">
        <v>23</v>
      </c>
      <c r="M39730" s="1" t="s">
        <v>44</v>
      </c>
      <c r="N39730" s="1" t="s">
        <v>45</v>
      </c>
    </row>
    <row r="39731" spans="1:14" x14ac:dyDescent="0.35">
      <c r="A39731">
        <v>39730</v>
      </c>
      <c r="B39731">
        <v>17492</v>
      </c>
      <c r="C39731">
        <f>1/COUNTIF(B:B,pizza_sales[[#This Row],[order_id]])</f>
        <v>0.25</v>
      </c>
      <c r="D39731" s="1" t="s">
        <v>46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173</v>
      </c>
      <c r="L39731" s="1" t="s">
        <v>12</v>
      </c>
      <c r="M39731" s="1" t="s">
        <v>16</v>
      </c>
      <c r="N39731" s="1" t="s">
        <v>17</v>
      </c>
    </row>
    <row r="39732" spans="1:14" x14ac:dyDescent="0.35">
      <c r="A39732">
        <v>39731</v>
      </c>
      <c r="B39732">
        <v>17492</v>
      </c>
      <c r="C39732">
        <f>1/COUNTIF(B:B,pizza_sales[[#This Row],[order_id]])</f>
        <v>0.25</v>
      </c>
      <c r="D39732" s="1" t="s">
        <v>129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70</v>
      </c>
      <c r="L39732" s="1" t="s">
        <v>23</v>
      </c>
      <c r="M39732" s="1" t="s">
        <v>103</v>
      </c>
      <c r="N39732" s="1" t="s">
        <v>104</v>
      </c>
    </row>
    <row r="39733" spans="1:14" x14ac:dyDescent="0.35">
      <c r="A39733">
        <v>39732</v>
      </c>
      <c r="B39733">
        <v>17492</v>
      </c>
      <c r="C39733">
        <f>1/COUNTIF(B:B,pizza_sales[[#This Row],[order_id]])</f>
        <v>0.25</v>
      </c>
      <c r="D39733" s="1" t="s">
        <v>102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173</v>
      </c>
      <c r="L39733" s="1" t="s">
        <v>23</v>
      </c>
      <c r="M39733" s="1" t="s">
        <v>103</v>
      </c>
      <c r="N39733" s="1" t="s">
        <v>104</v>
      </c>
    </row>
    <row r="39734" spans="1:14" x14ac:dyDescent="0.35">
      <c r="A39734">
        <v>39733</v>
      </c>
      <c r="B39734">
        <v>17492</v>
      </c>
      <c r="C39734">
        <f>1/COUNTIF(B:B,pizza_sales[[#This Row],[order_id]])</f>
        <v>0.25</v>
      </c>
      <c r="D39734" s="1" t="s">
        <v>169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4</v>
      </c>
      <c r="L39734" s="1" t="s">
        <v>12</v>
      </c>
      <c r="M39734" s="1" t="s">
        <v>41</v>
      </c>
      <c r="N39734" s="1" t="s">
        <v>42</v>
      </c>
    </row>
    <row r="39735" spans="1:14" x14ac:dyDescent="0.35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0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173</v>
      </c>
      <c r="L39735" s="1" t="s">
        <v>12</v>
      </c>
      <c r="M39735" s="1" t="s">
        <v>81</v>
      </c>
      <c r="N39735" s="1" t="s">
        <v>82</v>
      </c>
    </row>
    <row r="39736" spans="1:14" x14ac:dyDescent="0.35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5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171</v>
      </c>
      <c r="L39736" s="1" t="s">
        <v>23</v>
      </c>
      <c r="M39736" s="1" t="s">
        <v>56</v>
      </c>
      <c r="N39736" s="1" t="s">
        <v>57</v>
      </c>
    </row>
    <row r="39737" spans="1:14" x14ac:dyDescent="0.35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3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70</v>
      </c>
      <c r="L39737" s="1" t="s">
        <v>30</v>
      </c>
      <c r="M39737" s="1" t="s">
        <v>31</v>
      </c>
      <c r="N39737" s="1" t="s">
        <v>32</v>
      </c>
    </row>
    <row r="39738" spans="1:14" x14ac:dyDescent="0.35">
      <c r="A39738">
        <v>39737</v>
      </c>
      <c r="B39738">
        <v>17494</v>
      </c>
      <c r="C39738">
        <f>1/COUNTIF(B:B,pizza_sales[[#This Row],[order_id]])</f>
        <v>0.5</v>
      </c>
      <c r="D39738" s="1" t="s">
        <v>134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171</v>
      </c>
      <c r="L39738" s="1" t="s">
        <v>12</v>
      </c>
      <c r="M39738" s="1" t="s">
        <v>16</v>
      </c>
      <c r="N39738" s="1" t="s">
        <v>17</v>
      </c>
    </row>
    <row r="39739" spans="1:14" x14ac:dyDescent="0.35">
      <c r="A39739">
        <v>39738</v>
      </c>
      <c r="B39739">
        <v>17494</v>
      </c>
      <c r="C39739">
        <f>1/COUNTIF(B:B,pizza_sales[[#This Row],[order_id]])</f>
        <v>0.5</v>
      </c>
      <c r="D39739" s="1" t="s">
        <v>117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70</v>
      </c>
      <c r="L39739" s="1" t="s">
        <v>23</v>
      </c>
      <c r="M39739" s="1" t="s">
        <v>110</v>
      </c>
      <c r="N39739" s="1" t="s">
        <v>111</v>
      </c>
    </row>
    <row r="39740" spans="1:14" x14ac:dyDescent="0.35">
      <c r="A39740">
        <v>39739</v>
      </c>
      <c r="B39740">
        <v>17495</v>
      </c>
      <c r="C39740">
        <f>1/COUNTIF(B:B,pizza_sales[[#This Row],[order_id]])</f>
        <v>0.25</v>
      </c>
      <c r="D39740" s="1" t="s">
        <v>130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70</v>
      </c>
      <c r="L39740" s="1" t="s">
        <v>30</v>
      </c>
      <c r="M39740" s="1" t="s">
        <v>120</v>
      </c>
      <c r="N39740" s="1" t="s">
        <v>121</v>
      </c>
    </row>
    <row r="39741" spans="1:14" x14ac:dyDescent="0.35">
      <c r="A39741">
        <v>39740</v>
      </c>
      <c r="B39741">
        <v>17495</v>
      </c>
      <c r="C39741">
        <f>1/COUNTIF(B:B,pizza_sales[[#This Row],[order_id]])</f>
        <v>0.25</v>
      </c>
      <c r="D39741" s="1" t="s">
        <v>108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171</v>
      </c>
      <c r="L39741" s="1" t="s">
        <v>12</v>
      </c>
      <c r="M39741" s="1" t="s">
        <v>90</v>
      </c>
      <c r="N39741" s="1" t="s">
        <v>91</v>
      </c>
    </row>
    <row r="39742" spans="1:14" x14ac:dyDescent="0.35">
      <c r="A39742">
        <v>39741</v>
      </c>
      <c r="B39742">
        <v>17495</v>
      </c>
      <c r="C39742">
        <f>1/COUNTIF(B:B,pizza_sales[[#This Row],[order_id]])</f>
        <v>0.25</v>
      </c>
      <c r="D39742" s="1" t="s">
        <v>125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171</v>
      </c>
      <c r="L39742" s="1" t="s">
        <v>12</v>
      </c>
      <c r="M39742" s="1" t="s">
        <v>126</v>
      </c>
      <c r="N39742" s="1" t="s">
        <v>127</v>
      </c>
    </row>
    <row r="39743" spans="1:14" x14ac:dyDescent="0.35">
      <c r="A39743">
        <v>39742</v>
      </c>
      <c r="B39743">
        <v>17495</v>
      </c>
      <c r="C39743">
        <f>1/COUNTIF(B:B,pizza_sales[[#This Row],[order_id]])</f>
        <v>0.25</v>
      </c>
      <c r="D39743" s="1" t="s">
        <v>58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171</v>
      </c>
      <c r="L39743" s="1" t="s">
        <v>19</v>
      </c>
      <c r="M39743" s="1" t="s">
        <v>59</v>
      </c>
      <c r="N39743" s="1" t="s">
        <v>60</v>
      </c>
    </row>
    <row r="39744" spans="1:14" x14ac:dyDescent="0.35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0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173</v>
      </c>
      <c r="L39744" s="1" t="s">
        <v>12</v>
      </c>
      <c r="M39744" s="1" t="s">
        <v>81</v>
      </c>
      <c r="N39744" s="1" t="s">
        <v>82</v>
      </c>
    </row>
    <row r="39745" spans="1:14" x14ac:dyDescent="0.35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5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171</v>
      </c>
      <c r="L39745" s="1" t="s">
        <v>19</v>
      </c>
      <c r="M39745" s="1" t="s">
        <v>106</v>
      </c>
      <c r="N39745" s="1" t="s">
        <v>107</v>
      </c>
    </row>
    <row r="39746" spans="1:14" x14ac:dyDescent="0.35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3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70</v>
      </c>
      <c r="L39746" s="1" t="s">
        <v>30</v>
      </c>
      <c r="M39746" s="1" t="s">
        <v>31</v>
      </c>
      <c r="N39746" s="1" t="s">
        <v>32</v>
      </c>
    </row>
    <row r="39747" spans="1:14" x14ac:dyDescent="0.35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8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171</v>
      </c>
      <c r="L39747" s="1" t="s">
        <v>19</v>
      </c>
      <c r="M39747" s="1" t="s">
        <v>20</v>
      </c>
      <c r="N39747" s="1" t="s">
        <v>21</v>
      </c>
    </row>
    <row r="39748" spans="1:14" x14ac:dyDescent="0.35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3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171</v>
      </c>
      <c r="L39748" s="1" t="s">
        <v>23</v>
      </c>
      <c r="M39748" s="1" t="s">
        <v>84</v>
      </c>
      <c r="N39748" s="1" t="s">
        <v>85</v>
      </c>
    </row>
    <row r="39749" spans="1:14" x14ac:dyDescent="0.35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2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173</v>
      </c>
      <c r="L39749" s="1" t="s">
        <v>19</v>
      </c>
      <c r="M39749" s="1" t="s">
        <v>106</v>
      </c>
      <c r="N39749" s="1" t="s">
        <v>107</v>
      </c>
    </row>
    <row r="39750" spans="1:14" x14ac:dyDescent="0.35">
      <c r="A39750">
        <v>39749</v>
      </c>
      <c r="B39750">
        <v>17498</v>
      </c>
      <c r="C39750">
        <f>1/COUNTIF(B:B,pizza_sales[[#This Row],[order_id]])</f>
        <v>0.5</v>
      </c>
      <c r="D39750" s="1" t="s">
        <v>154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70</v>
      </c>
      <c r="L39750" s="1" t="s">
        <v>19</v>
      </c>
      <c r="M39750" s="1" t="s">
        <v>97</v>
      </c>
      <c r="N39750" s="1" t="s">
        <v>98</v>
      </c>
    </row>
    <row r="39751" spans="1:14" x14ac:dyDescent="0.35">
      <c r="A39751">
        <v>39750</v>
      </c>
      <c r="B39751">
        <v>17498</v>
      </c>
      <c r="C39751">
        <f>1/COUNTIF(B:B,pizza_sales[[#This Row],[order_id]])</f>
        <v>0.5</v>
      </c>
      <c r="D39751" s="1" t="s">
        <v>152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173</v>
      </c>
      <c r="L39751" s="1" t="s">
        <v>19</v>
      </c>
      <c r="M39751" s="1" t="s">
        <v>106</v>
      </c>
      <c r="N39751" s="1" t="s">
        <v>107</v>
      </c>
    </row>
    <row r="39752" spans="1:14" x14ac:dyDescent="0.35">
      <c r="A39752">
        <v>39751</v>
      </c>
      <c r="B39752">
        <v>17499</v>
      </c>
      <c r="C39752">
        <f>1/COUNTIF(B:B,pizza_sales[[#This Row],[order_id]])</f>
        <v>0.5</v>
      </c>
      <c r="D39752" s="1" t="s">
        <v>92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70</v>
      </c>
      <c r="L39752" s="1" t="s">
        <v>23</v>
      </c>
      <c r="M39752" s="1" t="s">
        <v>93</v>
      </c>
      <c r="N39752" s="1" t="s">
        <v>94</v>
      </c>
    </row>
    <row r="39753" spans="1:14" x14ac:dyDescent="0.35">
      <c r="A39753">
        <v>39752</v>
      </c>
      <c r="B39753">
        <v>17499</v>
      </c>
      <c r="C39753">
        <f>1/COUNTIF(B:B,pizza_sales[[#This Row],[order_id]])</f>
        <v>0.5</v>
      </c>
      <c r="D39753" s="1" t="s">
        <v>34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171</v>
      </c>
      <c r="L39753" s="1" t="s">
        <v>23</v>
      </c>
      <c r="M39753" s="1" t="s">
        <v>35</v>
      </c>
      <c r="N39753" s="1" t="s">
        <v>36</v>
      </c>
    </row>
    <row r="39754" spans="1:14" x14ac:dyDescent="0.35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2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70</v>
      </c>
      <c r="L39754" s="1" t="s">
        <v>30</v>
      </c>
      <c r="M39754" s="1" t="s">
        <v>70</v>
      </c>
      <c r="N39754" s="1" t="s">
        <v>71</v>
      </c>
    </row>
    <row r="39755" spans="1:14" x14ac:dyDescent="0.35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7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171</v>
      </c>
      <c r="L39755" s="1" t="s">
        <v>12</v>
      </c>
      <c r="M39755" s="1" t="s">
        <v>13</v>
      </c>
      <c r="N39755" s="1" t="s">
        <v>14</v>
      </c>
    </row>
    <row r="39756" spans="1:14" x14ac:dyDescent="0.35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5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173</v>
      </c>
      <c r="L39756" s="1" t="s">
        <v>12</v>
      </c>
      <c r="M39756" s="1" t="s">
        <v>51</v>
      </c>
      <c r="N39756" s="1" t="s">
        <v>52</v>
      </c>
    </row>
    <row r="39757" spans="1:14" x14ac:dyDescent="0.35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2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70</v>
      </c>
      <c r="L39757" s="1" t="s">
        <v>30</v>
      </c>
      <c r="M39757" s="1" t="s">
        <v>70</v>
      </c>
      <c r="N39757" s="1" t="s">
        <v>71</v>
      </c>
    </row>
    <row r="39758" spans="1:14" x14ac:dyDescent="0.35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3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171</v>
      </c>
      <c r="L39758" s="1" t="s">
        <v>30</v>
      </c>
      <c r="M39758" s="1" t="s">
        <v>120</v>
      </c>
      <c r="N39758" s="1" t="s">
        <v>121</v>
      </c>
    </row>
    <row r="39759" spans="1:14" x14ac:dyDescent="0.35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29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70</v>
      </c>
      <c r="L39759" s="1" t="s">
        <v>23</v>
      </c>
      <c r="M39759" s="1" t="s">
        <v>103</v>
      </c>
      <c r="N39759" s="1" t="s">
        <v>104</v>
      </c>
    </row>
    <row r="39760" spans="1:14" x14ac:dyDescent="0.35">
      <c r="A39760">
        <v>39759</v>
      </c>
      <c r="B39760">
        <v>17502</v>
      </c>
      <c r="C39760">
        <f>1/COUNTIF(B:B,pizza_sales[[#This Row],[order_id]])</f>
        <v>0.5</v>
      </c>
      <c r="D39760" s="1" t="s">
        <v>167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173</v>
      </c>
      <c r="L39760" s="1" t="s">
        <v>23</v>
      </c>
      <c r="M39760" s="1" t="s">
        <v>84</v>
      </c>
      <c r="N39760" s="1" t="s">
        <v>85</v>
      </c>
    </row>
    <row r="39761" spans="1:14" x14ac:dyDescent="0.35">
      <c r="A39761">
        <v>39760</v>
      </c>
      <c r="B39761">
        <v>17502</v>
      </c>
      <c r="C39761">
        <f>1/COUNTIF(B:B,pizza_sales[[#This Row],[order_id]])</f>
        <v>0.5</v>
      </c>
      <c r="D39761" s="1" t="s">
        <v>136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75</v>
      </c>
      <c r="L39761" s="1" t="s">
        <v>12</v>
      </c>
      <c r="M39761" s="1" t="s">
        <v>41</v>
      </c>
      <c r="N39761" s="1" t="s">
        <v>42</v>
      </c>
    </row>
    <row r="39762" spans="1:14" x14ac:dyDescent="0.35">
      <c r="A39762">
        <v>39761</v>
      </c>
      <c r="B39762">
        <v>17503</v>
      </c>
      <c r="C39762">
        <f>1/COUNTIF(B:B,pizza_sales[[#This Row],[order_id]])</f>
        <v>0.25</v>
      </c>
      <c r="D39762" s="1" t="s">
        <v>80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173</v>
      </c>
      <c r="L39762" s="1" t="s">
        <v>12</v>
      </c>
      <c r="M39762" s="1" t="s">
        <v>81</v>
      </c>
      <c r="N39762" s="1" t="s">
        <v>82</v>
      </c>
    </row>
    <row r="39763" spans="1:14" x14ac:dyDescent="0.35">
      <c r="A39763">
        <v>39762</v>
      </c>
      <c r="B39763">
        <v>17503</v>
      </c>
      <c r="C39763">
        <f>1/COUNTIF(B:B,pizza_sales[[#This Row],[order_id]])</f>
        <v>0.25</v>
      </c>
      <c r="D39763" s="1" t="s">
        <v>124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70</v>
      </c>
      <c r="L39763" s="1" t="s">
        <v>19</v>
      </c>
      <c r="M39763" s="1" t="s">
        <v>48</v>
      </c>
      <c r="N39763" s="1" t="s">
        <v>49</v>
      </c>
    </row>
    <row r="39764" spans="1:14" x14ac:dyDescent="0.35">
      <c r="A39764">
        <v>39763</v>
      </c>
      <c r="B39764">
        <v>17503</v>
      </c>
      <c r="C39764">
        <f>1/COUNTIF(B:B,pizza_sales[[#This Row],[order_id]])</f>
        <v>0.25</v>
      </c>
      <c r="D39764" s="1" t="s">
        <v>11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70</v>
      </c>
      <c r="L39764" s="1" t="s">
        <v>12</v>
      </c>
      <c r="M39764" s="1" t="s">
        <v>13</v>
      </c>
      <c r="N39764" s="1" t="s">
        <v>14</v>
      </c>
    </row>
    <row r="39765" spans="1:14" x14ac:dyDescent="0.35">
      <c r="A39765">
        <v>39764</v>
      </c>
      <c r="B39765">
        <v>17503</v>
      </c>
      <c r="C39765">
        <f>1/COUNTIF(B:B,pizza_sales[[#This Row],[order_id]])</f>
        <v>0.25</v>
      </c>
      <c r="D39765" s="1" t="s">
        <v>50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171</v>
      </c>
      <c r="L39765" s="1" t="s">
        <v>12</v>
      </c>
      <c r="M39765" s="1" t="s">
        <v>51</v>
      </c>
      <c r="N39765" s="1" t="s">
        <v>52</v>
      </c>
    </row>
    <row r="39766" spans="1:14" x14ac:dyDescent="0.35">
      <c r="A39766">
        <v>39765</v>
      </c>
      <c r="B39766">
        <v>17504</v>
      </c>
      <c r="C39766">
        <f>1/COUNTIF(B:B,pizza_sales[[#This Row],[order_id]])</f>
        <v>1</v>
      </c>
      <c r="D39766" s="1" t="s">
        <v>167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173</v>
      </c>
      <c r="L39766" s="1" t="s">
        <v>23</v>
      </c>
      <c r="M39766" s="1" t="s">
        <v>84</v>
      </c>
      <c r="N39766" s="1" t="s">
        <v>85</v>
      </c>
    </row>
    <row r="39767" spans="1:14" x14ac:dyDescent="0.35">
      <c r="A39767">
        <v>39766</v>
      </c>
      <c r="B39767">
        <v>17505</v>
      </c>
      <c r="C39767">
        <f>1/COUNTIF(B:B,pizza_sales[[#This Row],[order_id]])</f>
        <v>0.5</v>
      </c>
      <c r="D39767" s="1" t="s">
        <v>168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171</v>
      </c>
      <c r="L39767" s="1" t="s">
        <v>23</v>
      </c>
      <c r="M39767" s="1" t="s">
        <v>93</v>
      </c>
      <c r="N39767" s="1" t="s">
        <v>94</v>
      </c>
    </row>
    <row r="39768" spans="1:14" x14ac:dyDescent="0.35">
      <c r="A39768">
        <v>39767</v>
      </c>
      <c r="B39768">
        <v>17505</v>
      </c>
      <c r="C39768">
        <f>1/COUNTIF(B:B,pizza_sales[[#This Row],[order_id]])</f>
        <v>0.5</v>
      </c>
      <c r="D39768" s="1" t="s">
        <v>22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171</v>
      </c>
      <c r="L39768" s="1" t="s">
        <v>23</v>
      </c>
      <c r="M39768" s="1" t="s">
        <v>24</v>
      </c>
      <c r="N39768" s="1" t="s">
        <v>25</v>
      </c>
    </row>
    <row r="39769" spans="1:14" x14ac:dyDescent="0.35">
      <c r="A39769">
        <v>39768</v>
      </c>
      <c r="B39769">
        <v>17506</v>
      </c>
      <c r="C39769">
        <f>1/COUNTIF(B:B,pizza_sales[[#This Row],[order_id]])</f>
        <v>1</v>
      </c>
      <c r="D39769" s="1" t="s">
        <v>80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173</v>
      </c>
      <c r="L39769" s="1" t="s">
        <v>12</v>
      </c>
      <c r="M39769" s="1" t="s">
        <v>81</v>
      </c>
      <c r="N39769" s="1" t="s">
        <v>82</v>
      </c>
    </row>
    <row r="39770" spans="1:14" x14ac:dyDescent="0.35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2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70</v>
      </c>
      <c r="L39770" s="1" t="s">
        <v>23</v>
      </c>
      <c r="M39770" s="1" t="s">
        <v>93</v>
      </c>
      <c r="N39770" s="1" t="s">
        <v>94</v>
      </c>
    </row>
    <row r="39771" spans="1:14" x14ac:dyDescent="0.35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1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171</v>
      </c>
      <c r="L39771" s="1" t="s">
        <v>23</v>
      </c>
      <c r="M39771" s="1" t="s">
        <v>103</v>
      </c>
      <c r="N39771" s="1" t="s">
        <v>104</v>
      </c>
    </row>
    <row r="39772" spans="1:14" x14ac:dyDescent="0.35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5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171</v>
      </c>
      <c r="L39772" s="1" t="s">
        <v>30</v>
      </c>
      <c r="M39772" s="1" t="s">
        <v>66</v>
      </c>
      <c r="N39772" s="1" t="s">
        <v>67</v>
      </c>
    </row>
    <row r="39773" spans="1:14" x14ac:dyDescent="0.35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0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70</v>
      </c>
      <c r="L39773" s="1" t="s">
        <v>30</v>
      </c>
      <c r="M39773" s="1" t="s">
        <v>120</v>
      </c>
      <c r="N39773" s="1" t="s">
        <v>121</v>
      </c>
    </row>
    <row r="39774" spans="1:14" x14ac:dyDescent="0.35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1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171</v>
      </c>
      <c r="L39774" s="1" t="s">
        <v>23</v>
      </c>
      <c r="M39774" s="1" t="s">
        <v>103</v>
      </c>
      <c r="N39774" s="1" t="s">
        <v>104</v>
      </c>
    </row>
    <row r="39775" spans="1:14" x14ac:dyDescent="0.35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8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171</v>
      </c>
      <c r="L39775" s="1" t="s">
        <v>19</v>
      </c>
      <c r="M39775" s="1" t="s">
        <v>62</v>
      </c>
      <c r="N39775" s="1" t="s">
        <v>63</v>
      </c>
    </row>
    <row r="39776" spans="1:14" x14ac:dyDescent="0.35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8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171</v>
      </c>
      <c r="L39776" s="1" t="s">
        <v>12</v>
      </c>
      <c r="M39776" s="1" t="s">
        <v>90</v>
      </c>
      <c r="N39776" s="1" t="s">
        <v>91</v>
      </c>
    </row>
    <row r="39777" spans="1:14" x14ac:dyDescent="0.35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2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70</v>
      </c>
      <c r="L39777" s="1" t="s">
        <v>30</v>
      </c>
      <c r="M39777" s="1" t="s">
        <v>66</v>
      </c>
      <c r="N39777" s="1" t="s">
        <v>67</v>
      </c>
    </row>
    <row r="39778" spans="1:14" x14ac:dyDescent="0.35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2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173</v>
      </c>
      <c r="L39778" s="1" t="s">
        <v>19</v>
      </c>
      <c r="M39778" s="1" t="s">
        <v>59</v>
      </c>
      <c r="N39778" s="1" t="s">
        <v>60</v>
      </c>
    </row>
    <row r="39779" spans="1:14" x14ac:dyDescent="0.35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4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171</v>
      </c>
      <c r="L39779" s="1" t="s">
        <v>12</v>
      </c>
      <c r="M39779" s="1" t="s">
        <v>16</v>
      </c>
      <c r="N39779" s="1" t="s">
        <v>17</v>
      </c>
    </row>
    <row r="39780" spans="1:14" x14ac:dyDescent="0.35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5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173</v>
      </c>
      <c r="L39780" s="1" t="s">
        <v>12</v>
      </c>
      <c r="M39780" s="1" t="s">
        <v>51</v>
      </c>
      <c r="N39780" s="1" t="s">
        <v>52</v>
      </c>
    </row>
    <row r="39781" spans="1:14" x14ac:dyDescent="0.35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5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173</v>
      </c>
      <c r="L39781" s="1" t="s">
        <v>23</v>
      </c>
      <c r="M39781" s="1" t="s">
        <v>56</v>
      </c>
      <c r="N39781" s="1" t="s">
        <v>57</v>
      </c>
    </row>
    <row r="39782" spans="1:14" x14ac:dyDescent="0.35">
      <c r="A39782">
        <v>39781</v>
      </c>
      <c r="B39782">
        <v>17511</v>
      </c>
      <c r="C39782">
        <f>1/COUNTIF(B:B,pizza_sales[[#This Row],[order_id]])</f>
        <v>0.5</v>
      </c>
      <c r="D39782" s="1" t="s">
        <v>92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70</v>
      </c>
      <c r="L39782" s="1" t="s">
        <v>23</v>
      </c>
      <c r="M39782" s="1" t="s">
        <v>93</v>
      </c>
      <c r="N39782" s="1" t="s">
        <v>94</v>
      </c>
    </row>
    <row r="39783" spans="1:14" x14ac:dyDescent="0.35">
      <c r="A39783">
        <v>39782</v>
      </c>
      <c r="B39783">
        <v>17511</v>
      </c>
      <c r="C39783">
        <f>1/COUNTIF(B:B,pizza_sales[[#This Row],[order_id]])</f>
        <v>0.5</v>
      </c>
      <c r="D39783" s="1" t="s">
        <v>130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70</v>
      </c>
      <c r="L39783" s="1" t="s">
        <v>30</v>
      </c>
      <c r="M39783" s="1" t="s">
        <v>120</v>
      </c>
      <c r="N39783" s="1" t="s">
        <v>121</v>
      </c>
    </row>
    <row r="39784" spans="1:14" x14ac:dyDescent="0.35">
      <c r="A39784">
        <v>39783</v>
      </c>
      <c r="B39784">
        <v>17512</v>
      </c>
      <c r="C39784">
        <f>1/COUNTIF(B:B,pizza_sales[[#This Row],[order_id]])</f>
        <v>0.5</v>
      </c>
      <c r="D39784" s="1" t="s">
        <v>80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173</v>
      </c>
      <c r="L39784" s="1" t="s">
        <v>12</v>
      </c>
      <c r="M39784" s="1" t="s">
        <v>81</v>
      </c>
      <c r="N39784" s="1" t="s">
        <v>82</v>
      </c>
    </row>
    <row r="39785" spans="1:14" x14ac:dyDescent="0.35">
      <c r="A39785">
        <v>39784</v>
      </c>
      <c r="B39785">
        <v>17512</v>
      </c>
      <c r="C39785">
        <f>1/COUNTIF(B:B,pizza_sales[[#This Row],[order_id]])</f>
        <v>0.5</v>
      </c>
      <c r="D39785" s="1" t="s">
        <v>50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171</v>
      </c>
      <c r="L39785" s="1" t="s">
        <v>12</v>
      </c>
      <c r="M39785" s="1" t="s">
        <v>51</v>
      </c>
      <c r="N39785" s="1" t="s">
        <v>52</v>
      </c>
    </row>
    <row r="39786" spans="1:14" x14ac:dyDescent="0.35">
      <c r="A39786">
        <v>39785</v>
      </c>
      <c r="B39786">
        <v>17513</v>
      </c>
      <c r="C39786">
        <f>1/COUNTIF(B:B,pizza_sales[[#This Row],[order_id]])</f>
        <v>0.5</v>
      </c>
      <c r="D39786" s="1" t="s">
        <v>80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173</v>
      </c>
      <c r="L39786" s="1" t="s">
        <v>12</v>
      </c>
      <c r="M39786" s="1" t="s">
        <v>81</v>
      </c>
      <c r="N39786" s="1" t="s">
        <v>82</v>
      </c>
    </row>
    <row r="39787" spans="1:14" x14ac:dyDescent="0.35">
      <c r="A39787">
        <v>39786</v>
      </c>
      <c r="B39787">
        <v>17513</v>
      </c>
      <c r="C39787">
        <f>1/COUNTIF(B:B,pizza_sales[[#This Row],[order_id]])</f>
        <v>0.5</v>
      </c>
      <c r="D39787" s="1" t="s">
        <v>15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70</v>
      </c>
      <c r="L39787" s="1" t="s">
        <v>12</v>
      </c>
      <c r="M39787" s="1" t="s">
        <v>16</v>
      </c>
      <c r="N39787" s="1" t="s">
        <v>17</v>
      </c>
    </row>
    <row r="39788" spans="1:14" x14ac:dyDescent="0.35">
      <c r="A39788">
        <v>39787</v>
      </c>
      <c r="B39788">
        <v>17514</v>
      </c>
      <c r="C39788">
        <f>1/COUNTIF(B:B,pizza_sales[[#This Row],[order_id]])</f>
        <v>0.5</v>
      </c>
      <c r="D39788" s="1" t="s">
        <v>15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70</v>
      </c>
      <c r="L39788" s="1" t="s">
        <v>12</v>
      </c>
      <c r="M39788" s="1" t="s">
        <v>16</v>
      </c>
      <c r="N39788" s="1" t="s">
        <v>17</v>
      </c>
    </row>
    <row r="39789" spans="1:14" x14ac:dyDescent="0.35">
      <c r="A39789">
        <v>39788</v>
      </c>
      <c r="B39789">
        <v>17514</v>
      </c>
      <c r="C39789">
        <f>1/COUNTIF(B:B,pizza_sales[[#This Row],[order_id]])</f>
        <v>0.5</v>
      </c>
      <c r="D39789" s="1" t="s">
        <v>138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173</v>
      </c>
      <c r="L39789" s="1" t="s">
        <v>12</v>
      </c>
      <c r="M39789" s="1" t="s">
        <v>126</v>
      </c>
      <c r="N39789" s="1" t="s">
        <v>127</v>
      </c>
    </row>
    <row r="39790" spans="1:14" x14ac:dyDescent="0.35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2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70</v>
      </c>
      <c r="L39790" s="1" t="s">
        <v>23</v>
      </c>
      <c r="M39790" s="1" t="s">
        <v>93</v>
      </c>
      <c r="N39790" s="1" t="s">
        <v>94</v>
      </c>
    </row>
    <row r="39791" spans="1:14" x14ac:dyDescent="0.35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7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171</v>
      </c>
      <c r="L39791" s="1" t="s">
        <v>30</v>
      </c>
      <c r="M39791" s="1" t="s">
        <v>78</v>
      </c>
      <c r="N39791" s="1" t="s">
        <v>79</v>
      </c>
    </row>
    <row r="39792" spans="1:14" x14ac:dyDescent="0.35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6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173</v>
      </c>
      <c r="L39792" s="1" t="s">
        <v>23</v>
      </c>
      <c r="M39792" s="1" t="s">
        <v>35</v>
      </c>
      <c r="N39792" s="1" t="s">
        <v>36</v>
      </c>
    </row>
    <row r="39793" spans="1:14" x14ac:dyDescent="0.35">
      <c r="A39793">
        <v>39792</v>
      </c>
      <c r="B39793">
        <v>17516</v>
      </c>
      <c r="C39793">
        <f>1/COUNTIF(B:B,pizza_sales[[#This Row],[order_id]])</f>
        <v>1</v>
      </c>
      <c r="D39793" s="1" t="s">
        <v>122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173</v>
      </c>
      <c r="L39793" s="1" t="s">
        <v>12</v>
      </c>
      <c r="M39793" s="1" t="s">
        <v>74</v>
      </c>
      <c r="N39793" s="1" t="s">
        <v>75</v>
      </c>
    </row>
    <row r="39794" spans="1:14" x14ac:dyDescent="0.35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69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171</v>
      </c>
      <c r="L39794" s="1" t="s">
        <v>30</v>
      </c>
      <c r="M39794" s="1" t="s">
        <v>70</v>
      </c>
      <c r="N39794" s="1" t="s">
        <v>71</v>
      </c>
    </row>
    <row r="39795" spans="1:14" x14ac:dyDescent="0.35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7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70</v>
      </c>
      <c r="L39795" s="1" t="s">
        <v>23</v>
      </c>
      <c r="M39795" s="1" t="s">
        <v>110</v>
      </c>
      <c r="N39795" s="1" t="s">
        <v>111</v>
      </c>
    </row>
    <row r="39796" spans="1:14" x14ac:dyDescent="0.35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5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171</v>
      </c>
      <c r="L39796" s="1" t="s">
        <v>23</v>
      </c>
      <c r="M39796" s="1" t="s">
        <v>56</v>
      </c>
      <c r="N39796" s="1" t="s">
        <v>57</v>
      </c>
    </row>
    <row r="39797" spans="1:14" x14ac:dyDescent="0.35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0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173</v>
      </c>
      <c r="L39797" s="1" t="s">
        <v>12</v>
      </c>
      <c r="M39797" s="1" t="s">
        <v>81</v>
      </c>
      <c r="N39797" s="1" t="s">
        <v>82</v>
      </c>
    </row>
    <row r="39798" spans="1:14" x14ac:dyDescent="0.35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6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171</v>
      </c>
      <c r="L39798" s="1" t="s">
        <v>19</v>
      </c>
      <c r="M39798" s="1" t="s">
        <v>87</v>
      </c>
      <c r="N39798" s="1" t="s">
        <v>88</v>
      </c>
    </row>
    <row r="39799" spans="1:14" x14ac:dyDescent="0.35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5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70</v>
      </c>
      <c r="L39799" s="1" t="s">
        <v>19</v>
      </c>
      <c r="M39799" s="1" t="s">
        <v>87</v>
      </c>
      <c r="N39799" s="1" t="s">
        <v>88</v>
      </c>
    </row>
    <row r="39800" spans="1:14" x14ac:dyDescent="0.35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7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173</v>
      </c>
      <c r="L39800" s="1" t="s">
        <v>19</v>
      </c>
      <c r="M39800" s="1" t="s">
        <v>48</v>
      </c>
      <c r="N39800" s="1" t="s">
        <v>49</v>
      </c>
    </row>
    <row r="39801" spans="1:14" x14ac:dyDescent="0.35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7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70</v>
      </c>
      <c r="L39801" s="1" t="s">
        <v>23</v>
      </c>
      <c r="M39801" s="1" t="s">
        <v>110</v>
      </c>
      <c r="N39801" s="1" t="s">
        <v>111</v>
      </c>
    </row>
    <row r="39802" spans="1:14" x14ac:dyDescent="0.35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7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70</v>
      </c>
      <c r="L39802" s="1" t="s">
        <v>19</v>
      </c>
      <c r="M39802" s="1" t="s">
        <v>106</v>
      </c>
      <c r="N39802" s="1" t="s">
        <v>107</v>
      </c>
    </row>
    <row r="39803" spans="1:14" x14ac:dyDescent="0.35">
      <c r="A39803">
        <v>39802</v>
      </c>
      <c r="B39803">
        <v>17519</v>
      </c>
      <c r="C39803">
        <f>1/COUNTIF(B:B,pizza_sales[[#This Row],[order_id]])</f>
        <v>0.5</v>
      </c>
      <c r="D39803" s="1" t="s">
        <v>72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70</v>
      </c>
      <c r="L39803" s="1" t="s">
        <v>30</v>
      </c>
      <c r="M39803" s="1" t="s">
        <v>70</v>
      </c>
      <c r="N39803" s="1" t="s">
        <v>71</v>
      </c>
    </row>
    <row r="39804" spans="1:14" x14ac:dyDescent="0.35">
      <c r="A39804">
        <v>39803</v>
      </c>
      <c r="B39804">
        <v>17519</v>
      </c>
      <c r="C39804">
        <f>1/COUNTIF(B:B,pizza_sales[[#This Row],[order_id]])</f>
        <v>0.5</v>
      </c>
      <c r="D39804" s="1" t="s">
        <v>26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70</v>
      </c>
      <c r="L39804" s="1" t="s">
        <v>19</v>
      </c>
      <c r="M39804" s="1" t="s">
        <v>27</v>
      </c>
      <c r="N39804" s="1" t="s">
        <v>28</v>
      </c>
    </row>
    <row r="39805" spans="1:14" x14ac:dyDescent="0.35">
      <c r="A39805">
        <v>39804</v>
      </c>
      <c r="B39805">
        <v>17520</v>
      </c>
      <c r="C39805">
        <f>1/COUNTIF(B:B,pizza_sales[[#This Row],[order_id]])</f>
        <v>1</v>
      </c>
      <c r="D39805" s="1" t="s">
        <v>160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173</v>
      </c>
      <c r="L39805" s="1" t="s">
        <v>23</v>
      </c>
      <c r="M39805" s="1" t="s">
        <v>161</v>
      </c>
      <c r="N39805" s="1" t="s">
        <v>162</v>
      </c>
    </row>
    <row r="39806" spans="1:14" x14ac:dyDescent="0.35">
      <c r="A39806">
        <v>39805</v>
      </c>
      <c r="B39806">
        <v>17521</v>
      </c>
      <c r="C39806">
        <f>1/COUNTIF(B:B,pizza_sales[[#This Row],[order_id]])</f>
        <v>1</v>
      </c>
      <c r="D39806" s="1" t="s">
        <v>92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70</v>
      </c>
      <c r="L39806" s="1" t="s">
        <v>23</v>
      </c>
      <c r="M39806" s="1" t="s">
        <v>93</v>
      </c>
      <c r="N39806" s="1" t="s">
        <v>94</v>
      </c>
    </row>
    <row r="39807" spans="1:14" x14ac:dyDescent="0.35">
      <c r="A39807">
        <v>39806</v>
      </c>
      <c r="B39807">
        <v>17522</v>
      </c>
      <c r="C39807">
        <f>1/COUNTIF(B:B,pizza_sales[[#This Row],[order_id]])</f>
        <v>0.5</v>
      </c>
      <c r="D39807" s="1" t="s">
        <v>109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171</v>
      </c>
      <c r="L39807" s="1" t="s">
        <v>23</v>
      </c>
      <c r="M39807" s="1" t="s">
        <v>110</v>
      </c>
      <c r="N39807" s="1" t="s">
        <v>111</v>
      </c>
    </row>
    <row r="39808" spans="1:14" x14ac:dyDescent="0.35">
      <c r="A39808">
        <v>39807</v>
      </c>
      <c r="B39808">
        <v>17522</v>
      </c>
      <c r="C39808">
        <f>1/COUNTIF(B:B,pizza_sales[[#This Row],[order_id]])</f>
        <v>0.5</v>
      </c>
      <c r="D39808" s="1" t="s">
        <v>61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173</v>
      </c>
      <c r="L39808" s="1" t="s">
        <v>19</v>
      </c>
      <c r="M39808" s="1" t="s">
        <v>62</v>
      </c>
      <c r="N39808" s="1" t="s">
        <v>63</v>
      </c>
    </row>
    <row r="39809" spans="1:14" x14ac:dyDescent="0.35">
      <c r="A39809">
        <v>39808</v>
      </c>
      <c r="B39809">
        <v>17523</v>
      </c>
      <c r="C39809">
        <f>1/COUNTIF(B:B,pizza_sales[[#This Row],[order_id]])</f>
        <v>0.25</v>
      </c>
      <c r="D39809" s="1" t="s">
        <v>69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171</v>
      </c>
      <c r="L39809" s="1" t="s">
        <v>30</v>
      </c>
      <c r="M39809" s="1" t="s">
        <v>70</v>
      </c>
      <c r="N39809" s="1" t="s">
        <v>71</v>
      </c>
    </row>
    <row r="39810" spans="1:14" x14ac:dyDescent="0.35">
      <c r="A39810">
        <v>39809</v>
      </c>
      <c r="B39810">
        <v>17523</v>
      </c>
      <c r="C39810">
        <f>1/COUNTIF(B:B,pizza_sales[[#This Row],[order_id]])</f>
        <v>0.25</v>
      </c>
      <c r="D39810" s="1" t="s">
        <v>50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171</v>
      </c>
      <c r="L39810" s="1" t="s">
        <v>12</v>
      </c>
      <c r="M39810" s="1" t="s">
        <v>51</v>
      </c>
      <c r="N39810" s="1" t="s">
        <v>52</v>
      </c>
    </row>
    <row r="39811" spans="1:14" x14ac:dyDescent="0.35">
      <c r="A39811">
        <v>39810</v>
      </c>
      <c r="B39811">
        <v>17523</v>
      </c>
      <c r="C39811">
        <f>1/COUNTIF(B:B,pizza_sales[[#This Row],[order_id]])</f>
        <v>0.25</v>
      </c>
      <c r="D39811" s="1" t="s">
        <v>73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171</v>
      </c>
      <c r="L39811" s="1" t="s">
        <v>12</v>
      </c>
      <c r="M39811" s="1" t="s">
        <v>74</v>
      </c>
      <c r="N39811" s="1" t="s">
        <v>75</v>
      </c>
    </row>
    <row r="39812" spans="1:14" x14ac:dyDescent="0.35">
      <c r="A39812">
        <v>39811</v>
      </c>
      <c r="B39812">
        <v>17523</v>
      </c>
      <c r="C39812">
        <f>1/COUNTIF(B:B,pizza_sales[[#This Row],[order_id]])</f>
        <v>0.25</v>
      </c>
      <c r="D39812" s="1" t="s">
        <v>153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70</v>
      </c>
      <c r="L39812" s="1" t="s">
        <v>23</v>
      </c>
      <c r="M39812" s="1" t="s">
        <v>56</v>
      </c>
      <c r="N39812" s="1" t="s">
        <v>57</v>
      </c>
    </row>
    <row r="39813" spans="1:14" x14ac:dyDescent="0.35">
      <c r="A39813">
        <v>39812</v>
      </c>
      <c r="B39813">
        <v>17524</v>
      </c>
      <c r="C39813">
        <f>1/COUNTIF(B:B,pizza_sales[[#This Row],[order_id]])</f>
        <v>1</v>
      </c>
      <c r="D39813" s="1" t="s">
        <v>150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70</v>
      </c>
      <c r="L39813" s="1" t="s">
        <v>12</v>
      </c>
      <c r="M39813" s="1" t="s">
        <v>41</v>
      </c>
      <c r="N39813" s="1" t="s">
        <v>42</v>
      </c>
    </row>
    <row r="39814" spans="1:14" x14ac:dyDescent="0.35">
      <c r="A39814">
        <v>39813</v>
      </c>
      <c r="B39814">
        <v>17525</v>
      </c>
      <c r="C39814">
        <f>1/COUNTIF(B:B,pizza_sales[[#This Row],[order_id]])</f>
        <v>1</v>
      </c>
      <c r="D39814" s="1" t="s">
        <v>89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173</v>
      </c>
      <c r="L39814" s="1" t="s">
        <v>12</v>
      </c>
      <c r="M39814" s="1" t="s">
        <v>90</v>
      </c>
      <c r="N39814" s="1" t="s">
        <v>91</v>
      </c>
    </row>
    <row r="39815" spans="1:14" x14ac:dyDescent="0.35">
      <c r="A39815">
        <v>39814</v>
      </c>
      <c r="B39815">
        <v>17526</v>
      </c>
      <c r="C39815">
        <f>1/COUNTIF(B:B,pizza_sales[[#This Row],[order_id]])</f>
        <v>1</v>
      </c>
      <c r="D39815" s="1" t="s">
        <v>130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70</v>
      </c>
      <c r="L39815" s="1" t="s">
        <v>30</v>
      </c>
      <c r="M39815" s="1" t="s">
        <v>120</v>
      </c>
      <c r="N39815" s="1" t="s">
        <v>121</v>
      </c>
    </row>
    <row r="39816" spans="1:14" x14ac:dyDescent="0.35">
      <c r="A39816">
        <v>39815</v>
      </c>
      <c r="B39816">
        <v>17527</v>
      </c>
      <c r="C39816">
        <f>1/COUNTIF(B:B,pizza_sales[[#This Row],[order_id]])</f>
        <v>1</v>
      </c>
      <c r="D39816" s="1" t="s">
        <v>160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173</v>
      </c>
      <c r="L39816" s="1" t="s">
        <v>23</v>
      </c>
      <c r="M39816" s="1" t="s">
        <v>161</v>
      </c>
      <c r="N39816" s="1" t="s">
        <v>162</v>
      </c>
    </row>
    <row r="39817" spans="1:14" x14ac:dyDescent="0.35">
      <c r="A39817">
        <v>39816</v>
      </c>
      <c r="B39817">
        <v>17528</v>
      </c>
      <c r="C39817">
        <f>1/COUNTIF(B:B,pizza_sales[[#This Row],[order_id]])</f>
        <v>1</v>
      </c>
      <c r="D39817" s="1" t="s">
        <v>131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171</v>
      </c>
      <c r="L39817" s="1" t="s">
        <v>23</v>
      </c>
      <c r="M39817" s="1" t="s">
        <v>103</v>
      </c>
      <c r="N39817" s="1" t="s">
        <v>104</v>
      </c>
    </row>
    <row r="39818" spans="1:14" x14ac:dyDescent="0.35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0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173</v>
      </c>
      <c r="L39818" s="1" t="s">
        <v>23</v>
      </c>
      <c r="M39818" s="1" t="s">
        <v>161</v>
      </c>
      <c r="N39818" s="1" t="s">
        <v>162</v>
      </c>
    </row>
    <row r="39819" spans="1:14" x14ac:dyDescent="0.35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2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70</v>
      </c>
      <c r="L39819" s="1" t="s">
        <v>30</v>
      </c>
      <c r="M39819" s="1" t="s">
        <v>70</v>
      </c>
      <c r="N39819" s="1" t="s">
        <v>71</v>
      </c>
    </row>
    <row r="39820" spans="1:14" x14ac:dyDescent="0.35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3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171</v>
      </c>
      <c r="L39820" s="1" t="s">
        <v>30</v>
      </c>
      <c r="M39820" s="1" t="s">
        <v>120</v>
      </c>
      <c r="N39820" s="1" t="s">
        <v>121</v>
      </c>
    </row>
    <row r="39821" spans="1:14" x14ac:dyDescent="0.35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4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171</v>
      </c>
      <c r="L39821" s="1" t="s">
        <v>12</v>
      </c>
      <c r="M39821" s="1" t="s">
        <v>16</v>
      </c>
      <c r="N39821" s="1" t="s">
        <v>17</v>
      </c>
    </row>
    <row r="39822" spans="1:14" x14ac:dyDescent="0.35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6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171</v>
      </c>
      <c r="L39822" s="1" t="s">
        <v>19</v>
      </c>
      <c r="M39822" s="1" t="s">
        <v>87</v>
      </c>
      <c r="N39822" s="1" t="s">
        <v>88</v>
      </c>
    </row>
    <row r="39823" spans="1:14" x14ac:dyDescent="0.35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7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171</v>
      </c>
      <c r="L39823" s="1" t="s">
        <v>12</v>
      </c>
      <c r="M39823" s="1" t="s">
        <v>13</v>
      </c>
      <c r="N39823" s="1" t="s">
        <v>14</v>
      </c>
    </row>
    <row r="39824" spans="1:14" x14ac:dyDescent="0.35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2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171</v>
      </c>
      <c r="L39824" s="1" t="s">
        <v>23</v>
      </c>
      <c r="M39824" s="1" t="s">
        <v>24</v>
      </c>
      <c r="N39824" s="1" t="s">
        <v>25</v>
      </c>
    </row>
    <row r="39825" spans="1:14" x14ac:dyDescent="0.35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89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173</v>
      </c>
      <c r="L39825" s="1" t="s">
        <v>12</v>
      </c>
      <c r="M39825" s="1" t="s">
        <v>90</v>
      </c>
      <c r="N39825" s="1" t="s">
        <v>91</v>
      </c>
    </row>
    <row r="39826" spans="1:14" x14ac:dyDescent="0.35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4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171</v>
      </c>
      <c r="L39826" s="1" t="s">
        <v>23</v>
      </c>
      <c r="M39826" s="1" t="s">
        <v>35</v>
      </c>
      <c r="N39826" s="1" t="s">
        <v>36</v>
      </c>
    </row>
    <row r="39827" spans="1:14" x14ac:dyDescent="0.35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4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173</v>
      </c>
      <c r="L39827" s="1" t="s">
        <v>23</v>
      </c>
      <c r="M39827" s="1" t="s">
        <v>110</v>
      </c>
      <c r="N39827" s="1" t="s">
        <v>111</v>
      </c>
    </row>
    <row r="39828" spans="1:14" x14ac:dyDescent="0.35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2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173</v>
      </c>
      <c r="L39828" s="1" t="s">
        <v>19</v>
      </c>
      <c r="M39828" s="1" t="s">
        <v>59</v>
      </c>
      <c r="N39828" s="1" t="s">
        <v>60</v>
      </c>
    </row>
    <row r="39829" spans="1:14" x14ac:dyDescent="0.35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7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171</v>
      </c>
      <c r="L39829" s="1" t="s">
        <v>23</v>
      </c>
      <c r="M39829" s="1" t="s">
        <v>44</v>
      </c>
      <c r="N39829" s="1" t="s">
        <v>45</v>
      </c>
    </row>
    <row r="39830" spans="1:14" x14ac:dyDescent="0.35">
      <c r="A39830">
        <v>39829</v>
      </c>
      <c r="B39830">
        <v>17530</v>
      </c>
      <c r="C39830">
        <f>1/COUNTIF(B:B,pizza_sales[[#This Row],[order_id]])</f>
        <v>0.5</v>
      </c>
      <c r="D39830" s="1" t="s">
        <v>80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173</v>
      </c>
      <c r="L39830" s="1" t="s">
        <v>12</v>
      </c>
      <c r="M39830" s="1" t="s">
        <v>81</v>
      </c>
      <c r="N39830" s="1" t="s">
        <v>82</v>
      </c>
    </row>
    <row r="39831" spans="1:14" x14ac:dyDescent="0.35">
      <c r="A39831">
        <v>39830</v>
      </c>
      <c r="B39831">
        <v>17530</v>
      </c>
      <c r="C39831">
        <f>1/COUNTIF(B:B,pizza_sales[[#This Row],[order_id]])</f>
        <v>0.5</v>
      </c>
      <c r="D39831" s="1" t="s">
        <v>109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171</v>
      </c>
      <c r="L39831" s="1" t="s">
        <v>23</v>
      </c>
      <c r="M39831" s="1" t="s">
        <v>110</v>
      </c>
      <c r="N39831" s="1" t="s">
        <v>111</v>
      </c>
    </row>
    <row r="39832" spans="1:14" x14ac:dyDescent="0.35">
      <c r="A39832">
        <v>39831</v>
      </c>
      <c r="B39832">
        <v>17531</v>
      </c>
      <c r="C39832">
        <f>1/COUNTIF(B:B,pizza_sales[[#This Row],[order_id]])</f>
        <v>1</v>
      </c>
      <c r="D39832" s="1" t="s">
        <v>69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171</v>
      </c>
      <c r="L39832" s="1" t="s">
        <v>30</v>
      </c>
      <c r="M39832" s="1" t="s">
        <v>70</v>
      </c>
      <c r="N39832" s="1" t="s">
        <v>71</v>
      </c>
    </row>
    <row r="39833" spans="1:14" x14ac:dyDescent="0.35">
      <c r="A39833">
        <v>39832</v>
      </c>
      <c r="B39833">
        <v>17532</v>
      </c>
      <c r="C39833">
        <f>1/COUNTIF(B:B,pizza_sales[[#This Row],[order_id]])</f>
        <v>0.5</v>
      </c>
      <c r="D39833" s="1" t="s">
        <v>130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70</v>
      </c>
      <c r="L39833" s="1" t="s">
        <v>30</v>
      </c>
      <c r="M39833" s="1" t="s">
        <v>120</v>
      </c>
      <c r="N39833" s="1" t="s">
        <v>121</v>
      </c>
    </row>
    <row r="39834" spans="1:14" x14ac:dyDescent="0.35">
      <c r="A39834">
        <v>39833</v>
      </c>
      <c r="B39834">
        <v>17532</v>
      </c>
      <c r="C39834">
        <f>1/COUNTIF(B:B,pizza_sales[[#This Row],[order_id]])</f>
        <v>0.5</v>
      </c>
      <c r="D39834" s="1" t="s">
        <v>143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70</v>
      </c>
      <c r="L39834" s="1" t="s">
        <v>12</v>
      </c>
      <c r="M39834" s="1" t="s">
        <v>126</v>
      </c>
      <c r="N39834" s="1" t="s">
        <v>127</v>
      </c>
    </row>
    <row r="39835" spans="1:14" x14ac:dyDescent="0.35">
      <c r="A39835">
        <v>39834</v>
      </c>
      <c r="B39835">
        <v>17533</v>
      </c>
      <c r="C39835">
        <f>1/COUNTIF(B:B,pizza_sales[[#This Row],[order_id]])</f>
        <v>1</v>
      </c>
      <c r="D39835" s="1" t="s">
        <v>22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171</v>
      </c>
      <c r="L39835" s="1" t="s">
        <v>23</v>
      </c>
      <c r="M39835" s="1" t="s">
        <v>24</v>
      </c>
      <c r="N39835" s="1" t="s">
        <v>25</v>
      </c>
    </row>
    <row r="39836" spans="1:14" x14ac:dyDescent="0.35">
      <c r="A39836">
        <v>39835</v>
      </c>
      <c r="B39836">
        <v>17534</v>
      </c>
      <c r="C39836">
        <f>1/COUNTIF(B:B,pizza_sales[[#This Row],[order_id]])</f>
        <v>1</v>
      </c>
      <c r="D39836" s="1" t="s">
        <v>125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171</v>
      </c>
      <c r="L39836" s="1" t="s">
        <v>12</v>
      </c>
      <c r="M39836" s="1" t="s">
        <v>126</v>
      </c>
      <c r="N39836" s="1" t="s">
        <v>127</v>
      </c>
    </row>
    <row r="39837" spans="1:14" x14ac:dyDescent="0.35">
      <c r="A39837">
        <v>39836</v>
      </c>
      <c r="B39837">
        <v>17535</v>
      </c>
      <c r="C39837">
        <f>1/COUNTIF(B:B,pizza_sales[[#This Row],[order_id]])</f>
        <v>1</v>
      </c>
      <c r="D39837" s="1" t="s">
        <v>29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171</v>
      </c>
      <c r="L39837" s="1" t="s">
        <v>30</v>
      </c>
      <c r="M39837" s="1" t="s">
        <v>31</v>
      </c>
      <c r="N39837" s="1" t="s">
        <v>32</v>
      </c>
    </row>
    <row r="39838" spans="1:14" x14ac:dyDescent="0.35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0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70</v>
      </c>
      <c r="L39838" s="1" t="s">
        <v>30</v>
      </c>
      <c r="M39838" s="1" t="s">
        <v>120</v>
      </c>
      <c r="N39838" s="1" t="s">
        <v>121</v>
      </c>
    </row>
    <row r="39839" spans="1:14" x14ac:dyDescent="0.35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6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171</v>
      </c>
      <c r="L39839" s="1" t="s">
        <v>19</v>
      </c>
      <c r="M39839" s="1" t="s">
        <v>87</v>
      </c>
      <c r="N39839" s="1" t="s">
        <v>88</v>
      </c>
    </row>
    <row r="39840" spans="1:14" x14ac:dyDescent="0.35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3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70</v>
      </c>
      <c r="L39840" s="1" t="s">
        <v>30</v>
      </c>
      <c r="M39840" s="1" t="s">
        <v>31</v>
      </c>
      <c r="N39840" s="1" t="s">
        <v>32</v>
      </c>
    </row>
    <row r="39841" spans="1:14" x14ac:dyDescent="0.35">
      <c r="A39841">
        <v>39840</v>
      </c>
      <c r="B39841">
        <v>17537</v>
      </c>
      <c r="C39841">
        <f>1/COUNTIF(B:B,pizza_sales[[#This Row],[order_id]])</f>
        <v>0.5</v>
      </c>
      <c r="D39841" s="1" t="s">
        <v>15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70</v>
      </c>
      <c r="L39841" s="1" t="s">
        <v>12</v>
      </c>
      <c r="M39841" s="1" t="s">
        <v>16</v>
      </c>
      <c r="N39841" s="1" t="s">
        <v>17</v>
      </c>
    </row>
    <row r="39842" spans="1:14" x14ac:dyDescent="0.35">
      <c r="A39842">
        <v>39841</v>
      </c>
      <c r="B39842">
        <v>17537</v>
      </c>
      <c r="C39842">
        <f>1/COUNTIF(B:B,pizza_sales[[#This Row],[order_id]])</f>
        <v>0.5</v>
      </c>
      <c r="D39842" s="1" t="s">
        <v>115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70</v>
      </c>
      <c r="L39842" s="1" t="s">
        <v>12</v>
      </c>
      <c r="M39842" s="1" t="s">
        <v>74</v>
      </c>
      <c r="N39842" s="1" t="s">
        <v>75</v>
      </c>
    </row>
    <row r="39843" spans="1:14" x14ac:dyDescent="0.35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8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171</v>
      </c>
      <c r="L39843" s="1" t="s">
        <v>30</v>
      </c>
      <c r="M39843" s="1" t="s">
        <v>38</v>
      </c>
      <c r="N39843" s="1" t="s">
        <v>39</v>
      </c>
    </row>
    <row r="39844" spans="1:14" x14ac:dyDescent="0.35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7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70</v>
      </c>
      <c r="L39844" s="1" t="s">
        <v>23</v>
      </c>
      <c r="M39844" s="1" t="s">
        <v>110</v>
      </c>
      <c r="N39844" s="1" t="s">
        <v>111</v>
      </c>
    </row>
    <row r="39845" spans="1:14" x14ac:dyDescent="0.35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29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171</v>
      </c>
      <c r="L39845" s="1" t="s">
        <v>30</v>
      </c>
      <c r="M39845" s="1" t="s">
        <v>31</v>
      </c>
      <c r="N39845" s="1" t="s">
        <v>32</v>
      </c>
    </row>
    <row r="39846" spans="1:14" x14ac:dyDescent="0.35">
      <c r="A39846">
        <v>39845</v>
      </c>
      <c r="B39846">
        <v>17539</v>
      </c>
      <c r="C39846">
        <f>1/COUNTIF(B:B,pizza_sales[[#This Row],[order_id]])</f>
        <v>0.25</v>
      </c>
      <c r="D39846" s="1" t="s">
        <v>18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171</v>
      </c>
      <c r="L39846" s="1" t="s">
        <v>19</v>
      </c>
      <c r="M39846" s="1" t="s">
        <v>20</v>
      </c>
      <c r="N39846" s="1" t="s">
        <v>21</v>
      </c>
    </row>
    <row r="39847" spans="1:14" x14ac:dyDescent="0.35">
      <c r="A39847">
        <v>39846</v>
      </c>
      <c r="B39847">
        <v>17539</v>
      </c>
      <c r="C39847">
        <f>1/COUNTIF(B:B,pizza_sales[[#This Row],[order_id]])</f>
        <v>0.25</v>
      </c>
      <c r="D39847" s="1" t="s">
        <v>124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70</v>
      </c>
      <c r="L39847" s="1" t="s">
        <v>19</v>
      </c>
      <c r="M39847" s="1" t="s">
        <v>48</v>
      </c>
      <c r="N39847" s="1" t="s">
        <v>49</v>
      </c>
    </row>
    <row r="39848" spans="1:14" x14ac:dyDescent="0.35">
      <c r="A39848">
        <v>39847</v>
      </c>
      <c r="B39848">
        <v>17539</v>
      </c>
      <c r="C39848">
        <f>1/COUNTIF(B:B,pizza_sales[[#This Row],[order_id]])</f>
        <v>0.25</v>
      </c>
      <c r="D39848" s="1" t="s">
        <v>33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70</v>
      </c>
      <c r="L39848" s="1" t="s">
        <v>23</v>
      </c>
      <c r="M39848" s="1" t="s">
        <v>24</v>
      </c>
      <c r="N39848" s="1" t="s">
        <v>25</v>
      </c>
    </row>
    <row r="39849" spans="1:14" x14ac:dyDescent="0.35">
      <c r="A39849">
        <v>39848</v>
      </c>
      <c r="B39849">
        <v>17539</v>
      </c>
      <c r="C39849">
        <f>1/COUNTIF(B:B,pizza_sales[[#This Row],[order_id]])</f>
        <v>0.25</v>
      </c>
      <c r="D39849" s="1" t="s">
        <v>108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171</v>
      </c>
      <c r="L39849" s="1" t="s">
        <v>12</v>
      </c>
      <c r="M39849" s="1" t="s">
        <v>90</v>
      </c>
      <c r="N39849" s="1" t="s">
        <v>91</v>
      </c>
    </row>
    <row r="39850" spans="1:14" x14ac:dyDescent="0.35">
      <c r="A39850">
        <v>39849</v>
      </c>
      <c r="B39850">
        <v>17540</v>
      </c>
      <c r="C39850">
        <f>1/COUNTIF(B:B,pizza_sales[[#This Row],[order_id]])</f>
        <v>0.5</v>
      </c>
      <c r="D39850" s="1" t="s">
        <v>68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171</v>
      </c>
      <c r="L39850" s="1" t="s">
        <v>30</v>
      </c>
      <c r="M39850" s="1" t="s">
        <v>38</v>
      </c>
      <c r="N39850" s="1" t="s">
        <v>39</v>
      </c>
    </row>
    <row r="39851" spans="1:14" x14ac:dyDescent="0.35">
      <c r="A39851">
        <v>39850</v>
      </c>
      <c r="B39851">
        <v>17540</v>
      </c>
      <c r="C39851">
        <f>1/COUNTIF(B:B,pizza_sales[[#This Row],[order_id]])</f>
        <v>0.5</v>
      </c>
      <c r="D39851" s="1" t="s">
        <v>128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173</v>
      </c>
      <c r="L39851" s="1" t="s">
        <v>12</v>
      </c>
      <c r="M39851" s="1" t="s">
        <v>13</v>
      </c>
      <c r="N39851" s="1" t="s">
        <v>14</v>
      </c>
    </row>
    <row r="39852" spans="1:14" x14ac:dyDescent="0.35">
      <c r="A39852">
        <v>39851</v>
      </c>
      <c r="B39852">
        <v>17541</v>
      </c>
      <c r="C39852">
        <f>1/COUNTIF(B:B,pizza_sales[[#This Row],[order_id]])</f>
        <v>0.25</v>
      </c>
      <c r="D39852" s="1" t="s">
        <v>80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173</v>
      </c>
      <c r="L39852" s="1" t="s">
        <v>12</v>
      </c>
      <c r="M39852" s="1" t="s">
        <v>81</v>
      </c>
      <c r="N39852" s="1" t="s">
        <v>82</v>
      </c>
    </row>
    <row r="39853" spans="1:14" x14ac:dyDescent="0.35">
      <c r="A39853">
        <v>39852</v>
      </c>
      <c r="B39853">
        <v>17541</v>
      </c>
      <c r="C39853">
        <f>1/COUNTIF(B:B,pizza_sales[[#This Row],[order_id]])</f>
        <v>0.25</v>
      </c>
      <c r="D39853" s="1" t="s">
        <v>69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171</v>
      </c>
      <c r="L39853" s="1" t="s">
        <v>30</v>
      </c>
      <c r="M39853" s="1" t="s">
        <v>70</v>
      </c>
      <c r="N39853" s="1" t="s">
        <v>71</v>
      </c>
    </row>
    <row r="39854" spans="1:14" x14ac:dyDescent="0.35">
      <c r="A39854">
        <v>39853</v>
      </c>
      <c r="B39854">
        <v>17541</v>
      </c>
      <c r="C39854">
        <f>1/COUNTIF(B:B,pizza_sales[[#This Row],[order_id]])</f>
        <v>0.25</v>
      </c>
      <c r="D39854" s="1" t="s">
        <v>34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171</v>
      </c>
      <c r="L39854" s="1" t="s">
        <v>23</v>
      </c>
      <c r="M39854" s="1" t="s">
        <v>35</v>
      </c>
      <c r="N39854" s="1" t="s">
        <v>36</v>
      </c>
    </row>
    <row r="39855" spans="1:14" x14ac:dyDescent="0.35">
      <c r="A39855">
        <v>39854</v>
      </c>
      <c r="B39855">
        <v>17541</v>
      </c>
      <c r="C39855">
        <f>1/COUNTIF(B:B,pizza_sales[[#This Row],[order_id]])</f>
        <v>0.25</v>
      </c>
      <c r="D39855" s="1" t="s">
        <v>150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70</v>
      </c>
      <c r="L39855" s="1" t="s">
        <v>12</v>
      </c>
      <c r="M39855" s="1" t="s">
        <v>41</v>
      </c>
      <c r="N39855" s="1" t="s">
        <v>42</v>
      </c>
    </row>
    <row r="39856" spans="1:14" x14ac:dyDescent="0.35">
      <c r="A39856">
        <v>39855</v>
      </c>
      <c r="B39856">
        <v>17542</v>
      </c>
      <c r="C39856">
        <f>1/COUNTIF(B:B,pizza_sales[[#This Row],[order_id]])</f>
        <v>1</v>
      </c>
      <c r="D39856" s="1" t="s">
        <v>54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173</v>
      </c>
      <c r="L39856" s="1" t="s">
        <v>19</v>
      </c>
      <c r="M39856" s="1" t="s">
        <v>27</v>
      </c>
      <c r="N39856" s="1" t="s">
        <v>28</v>
      </c>
    </row>
    <row r="39857" spans="1:14" x14ac:dyDescent="0.35">
      <c r="A39857">
        <v>39856</v>
      </c>
      <c r="B39857">
        <v>17543</v>
      </c>
      <c r="C39857">
        <f>1/COUNTIF(B:B,pizza_sales[[#This Row],[order_id]])</f>
        <v>0.25</v>
      </c>
      <c r="D39857" s="1" t="s">
        <v>37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173</v>
      </c>
      <c r="L39857" s="1" t="s">
        <v>30</v>
      </c>
      <c r="M39857" s="1" t="s">
        <v>38</v>
      </c>
      <c r="N39857" s="1" t="s">
        <v>39</v>
      </c>
    </row>
    <row r="39858" spans="1:14" x14ac:dyDescent="0.35">
      <c r="A39858">
        <v>39857</v>
      </c>
      <c r="B39858">
        <v>17543</v>
      </c>
      <c r="C39858">
        <f>1/COUNTIF(B:B,pizza_sales[[#This Row],[order_id]])</f>
        <v>0.25</v>
      </c>
      <c r="D39858" s="1" t="s">
        <v>72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70</v>
      </c>
      <c r="L39858" s="1" t="s">
        <v>30</v>
      </c>
      <c r="M39858" s="1" t="s">
        <v>70</v>
      </c>
      <c r="N39858" s="1" t="s">
        <v>71</v>
      </c>
    </row>
    <row r="39859" spans="1:14" x14ac:dyDescent="0.35">
      <c r="A39859">
        <v>39858</v>
      </c>
      <c r="B39859">
        <v>17543</v>
      </c>
      <c r="C39859">
        <f>1/COUNTIF(B:B,pizza_sales[[#This Row],[order_id]])</f>
        <v>0.25</v>
      </c>
      <c r="D39859" s="1" t="s">
        <v>108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171</v>
      </c>
      <c r="L39859" s="1" t="s">
        <v>12</v>
      </c>
      <c r="M39859" s="1" t="s">
        <v>90</v>
      </c>
      <c r="N39859" s="1" t="s">
        <v>91</v>
      </c>
    </row>
    <row r="39860" spans="1:14" x14ac:dyDescent="0.35">
      <c r="A39860">
        <v>39859</v>
      </c>
      <c r="B39860">
        <v>17543</v>
      </c>
      <c r="C39860">
        <f>1/COUNTIF(B:B,pizza_sales[[#This Row],[order_id]])</f>
        <v>0.25</v>
      </c>
      <c r="D39860" s="1" t="s">
        <v>65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171</v>
      </c>
      <c r="L39860" s="1" t="s">
        <v>30</v>
      </c>
      <c r="M39860" s="1" t="s">
        <v>66</v>
      </c>
      <c r="N39860" s="1" t="s">
        <v>67</v>
      </c>
    </row>
    <row r="39861" spans="1:14" x14ac:dyDescent="0.35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69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171</v>
      </c>
      <c r="L39861" s="1" t="s">
        <v>30</v>
      </c>
      <c r="M39861" s="1" t="s">
        <v>70</v>
      </c>
      <c r="N39861" s="1" t="s">
        <v>71</v>
      </c>
    </row>
    <row r="39862" spans="1:14" x14ac:dyDescent="0.35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6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173</v>
      </c>
      <c r="L39862" s="1" t="s">
        <v>30</v>
      </c>
      <c r="M39862" s="1" t="s">
        <v>70</v>
      </c>
      <c r="N39862" s="1" t="s">
        <v>71</v>
      </c>
    </row>
    <row r="39863" spans="1:14" x14ac:dyDescent="0.35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3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173</v>
      </c>
      <c r="L39863" s="1" t="s">
        <v>23</v>
      </c>
      <c r="M39863" s="1" t="s">
        <v>44</v>
      </c>
      <c r="N39863" s="1" t="s">
        <v>45</v>
      </c>
    </row>
    <row r="39864" spans="1:14" x14ac:dyDescent="0.35">
      <c r="A39864">
        <v>39863</v>
      </c>
      <c r="B39864">
        <v>17545</v>
      </c>
      <c r="C39864">
        <f>1/COUNTIF(B:B,pizza_sales[[#This Row],[order_id]])</f>
        <v>0.5</v>
      </c>
      <c r="D39864" s="1" t="s">
        <v>128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173</v>
      </c>
      <c r="L39864" s="1" t="s">
        <v>12</v>
      </c>
      <c r="M39864" s="1" t="s">
        <v>13</v>
      </c>
      <c r="N39864" s="1" t="s">
        <v>14</v>
      </c>
    </row>
    <row r="39865" spans="1:14" x14ac:dyDescent="0.35">
      <c r="A39865">
        <v>39864</v>
      </c>
      <c r="B39865">
        <v>17545</v>
      </c>
      <c r="C39865">
        <f>1/COUNTIF(B:B,pizza_sales[[#This Row],[order_id]])</f>
        <v>0.5</v>
      </c>
      <c r="D39865" s="1" t="s">
        <v>158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70</v>
      </c>
      <c r="L39865" s="1" t="s">
        <v>12</v>
      </c>
      <c r="M39865" s="1" t="s">
        <v>90</v>
      </c>
      <c r="N39865" s="1" t="s">
        <v>91</v>
      </c>
    </row>
    <row r="39866" spans="1:14" x14ac:dyDescent="0.35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5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173</v>
      </c>
      <c r="L39866" s="1" t="s">
        <v>12</v>
      </c>
      <c r="M39866" s="1" t="s">
        <v>51</v>
      </c>
      <c r="N39866" s="1" t="s">
        <v>52</v>
      </c>
    </row>
    <row r="39867" spans="1:14" x14ac:dyDescent="0.35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2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173</v>
      </c>
      <c r="L39867" s="1" t="s">
        <v>12</v>
      </c>
      <c r="M39867" s="1" t="s">
        <v>74</v>
      </c>
      <c r="N39867" s="1" t="s">
        <v>75</v>
      </c>
    </row>
    <row r="39868" spans="1:14" x14ac:dyDescent="0.35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0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173</v>
      </c>
      <c r="L39868" s="1" t="s">
        <v>12</v>
      </c>
      <c r="M39868" s="1" t="s">
        <v>41</v>
      </c>
      <c r="N39868" s="1" t="s">
        <v>42</v>
      </c>
    </row>
    <row r="39869" spans="1:14" x14ac:dyDescent="0.35">
      <c r="A39869">
        <v>39868</v>
      </c>
      <c r="B39869">
        <v>17547</v>
      </c>
      <c r="C39869">
        <f>1/COUNTIF(B:B,pizza_sales[[#This Row],[order_id]])</f>
        <v>0.5</v>
      </c>
      <c r="D39869" s="1" t="s">
        <v>140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70</v>
      </c>
      <c r="L39869" s="1" t="s">
        <v>23</v>
      </c>
      <c r="M39869" s="1" t="s">
        <v>35</v>
      </c>
      <c r="N39869" s="1" t="s">
        <v>36</v>
      </c>
    </row>
    <row r="39870" spans="1:14" x14ac:dyDescent="0.35">
      <c r="A39870">
        <v>39869</v>
      </c>
      <c r="B39870">
        <v>17547</v>
      </c>
      <c r="C39870">
        <f>1/COUNTIF(B:B,pizza_sales[[#This Row],[order_id]])</f>
        <v>0.5</v>
      </c>
      <c r="D39870" s="1" t="s">
        <v>65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171</v>
      </c>
      <c r="L39870" s="1" t="s">
        <v>30</v>
      </c>
      <c r="M39870" s="1" t="s">
        <v>66</v>
      </c>
      <c r="N39870" s="1" t="s">
        <v>67</v>
      </c>
    </row>
    <row r="39871" spans="1:14" x14ac:dyDescent="0.35">
      <c r="A39871">
        <v>39870</v>
      </c>
      <c r="B39871">
        <v>17548</v>
      </c>
      <c r="C39871">
        <f>1/COUNTIF(B:B,pizza_sales[[#This Row],[order_id]])</f>
        <v>0.5</v>
      </c>
      <c r="D39871" s="1" t="s">
        <v>46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173</v>
      </c>
      <c r="L39871" s="1" t="s">
        <v>12</v>
      </c>
      <c r="M39871" s="1" t="s">
        <v>16</v>
      </c>
      <c r="N39871" s="1" t="s">
        <v>17</v>
      </c>
    </row>
    <row r="39872" spans="1:14" x14ac:dyDescent="0.35">
      <c r="A39872">
        <v>39871</v>
      </c>
      <c r="B39872">
        <v>17548</v>
      </c>
      <c r="C39872">
        <f>1/COUNTIF(B:B,pizza_sales[[#This Row],[order_id]])</f>
        <v>0.5</v>
      </c>
      <c r="D39872" s="1" t="s">
        <v>158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70</v>
      </c>
      <c r="L39872" s="1" t="s">
        <v>12</v>
      </c>
      <c r="M39872" s="1" t="s">
        <v>90</v>
      </c>
      <c r="N39872" s="1" t="s">
        <v>91</v>
      </c>
    </row>
    <row r="39873" spans="1:14" x14ac:dyDescent="0.35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0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173</v>
      </c>
      <c r="L39873" s="1" t="s">
        <v>12</v>
      </c>
      <c r="M39873" s="1" t="s">
        <v>81</v>
      </c>
      <c r="N39873" s="1" t="s">
        <v>82</v>
      </c>
    </row>
    <row r="39874" spans="1:14" x14ac:dyDescent="0.35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8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171</v>
      </c>
      <c r="L39874" s="1" t="s">
        <v>19</v>
      </c>
      <c r="M39874" s="1" t="s">
        <v>20</v>
      </c>
      <c r="N39874" s="1" t="s">
        <v>21</v>
      </c>
    </row>
    <row r="39875" spans="1:14" x14ac:dyDescent="0.35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5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70</v>
      </c>
      <c r="L39875" s="1" t="s">
        <v>12</v>
      </c>
      <c r="M39875" s="1" t="s">
        <v>74</v>
      </c>
      <c r="N39875" s="1" t="s">
        <v>75</v>
      </c>
    </row>
    <row r="39876" spans="1:14" x14ac:dyDescent="0.35">
      <c r="A39876">
        <v>39875</v>
      </c>
      <c r="B39876">
        <v>17550</v>
      </c>
      <c r="C39876">
        <f>1/COUNTIF(B:B,pizza_sales[[#This Row],[order_id]])</f>
        <v>1</v>
      </c>
      <c r="D39876" s="1" t="s">
        <v>138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173</v>
      </c>
      <c r="L39876" s="1" t="s">
        <v>12</v>
      </c>
      <c r="M39876" s="1" t="s">
        <v>126</v>
      </c>
      <c r="N39876" s="1" t="s">
        <v>127</v>
      </c>
    </row>
    <row r="39877" spans="1:14" x14ac:dyDescent="0.35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8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173</v>
      </c>
      <c r="L39877" s="1" t="s">
        <v>12</v>
      </c>
      <c r="M39877" s="1" t="s">
        <v>13</v>
      </c>
      <c r="N39877" s="1" t="s">
        <v>14</v>
      </c>
    </row>
    <row r="39878" spans="1:14" x14ac:dyDescent="0.35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0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70</v>
      </c>
      <c r="L39878" s="1" t="s">
        <v>23</v>
      </c>
      <c r="M39878" s="1" t="s">
        <v>35</v>
      </c>
      <c r="N39878" s="1" t="s">
        <v>36</v>
      </c>
    </row>
    <row r="39879" spans="1:14" x14ac:dyDescent="0.35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5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173</v>
      </c>
      <c r="L39879" s="1" t="s">
        <v>23</v>
      </c>
      <c r="M39879" s="1" t="s">
        <v>56</v>
      </c>
      <c r="N39879" s="1" t="s">
        <v>57</v>
      </c>
    </row>
    <row r="39880" spans="1:14" x14ac:dyDescent="0.35">
      <c r="A39880">
        <v>39879</v>
      </c>
      <c r="B39880">
        <v>17552</v>
      </c>
      <c r="C39880">
        <f>1/COUNTIF(B:B,pizza_sales[[#This Row],[order_id]])</f>
        <v>0.25</v>
      </c>
      <c r="D39880" s="1" t="s">
        <v>80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173</v>
      </c>
      <c r="L39880" s="1" t="s">
        <v>12</v>
      </c>
      <c r="M39880" s="1" t="s">
        <v>81</v>
      </c>
      <c r="N39880" s="1" t="s">
        <v>82</v>
      </c>
    </row>
    <row r="39881" spans="1:14" x14ac:dyDescent="0.35">
      <c r="A39881">
        <v>39880</v>
      </c>
      <c r="B39881">
        <v>17552</v>
      </c>
      <c r="C39881">
        <f>1/COUNTIF(B:B,pizza_sales[[#This Row],[order_id]])</f>
        <v>0.25</v>
      </c>
      <c r="D39881" s="1" t="s">
        <v>115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70</v>
      </c>
      <c r="L39881" s="1" t="s">
        <v>12</v>
      </c>
      <c r="M39881" s="1" t="s">
        <v>74</v>
      </c>
      <c r="N39881" s="1" t="s">
        <v>75</v>
      </c>
    </row>
    <row r="39882" spans="1:14" x14ac:dyDescent="0.35">
      <c r="A39882">
        <v>39881</v>
      </c>
      <c r="B39882">
        <v>17552</v>
      </c>
      <c r="C39882">
        <f>1/COUNTIF(B:B,pizza_sales[[#This Row],[order_id]])</f>
        <v>0.25</v>
      </c>
      <c r="D39882" s="1" t="s">
        <v>166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70</v>
      </c>
      <c r="L39882" s="1" t="s">
        <v>23</v>
      </c>
      <c r="M39882" s="1" t="s">
        <v>84</v>
      </c>
      <c r="N39882" s="1" t="s">
        <v>85</v>
      </c>
    </row>
    <row r="39883" spans="1:14" x14ac:dyDescent="0.35">
      <c r="A39883">
        <v>39882</v>
      </c>
      <c r="B39883">
        <v>17552</v>
      </c>
      <c r="C39883">
        <f>1/COUNTIF(B:B,pizza_sales[[#This Row],[order_id]])</f>
        <v>0.25</v>
      </c>
      <c r="D39883" s="1" t="s">
        <v>29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171</v>
      </c>
      <c r="L39883" s="1" t="s">
        <v>30</v>
      </c>
      <c r="M39883" s="1" t="s">
        <v>31</v>
      </c>
      <c r="N39883" s="1" t="s">
        <v>32</v>
      </c>
    </row>
    <row r="39884" spans="1:14" x14ac:dyDescent="0.35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3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171</v>
      </c>
      <c r="L39884" s="1" t="s">
        <v>30</v>
      </c>
      <c r="M39884" s="1" t="s">
        <v>120</v>
      </c>
      <c r="N39884" s="1" t="s">
        <v>121</v>
      </c>
    </row>
    <row r="39885" spans="1:14" x14ac:dyDescent="0.35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5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70</v>
      </c>
      <c r="L39885" s="1" t="s">
        <v>12</v>
      </c>
      <c r="M39885" s="1" t="s">
        <v>16</v>
      </c>
      <c r="N39885" s="1" t="s">
        <v>17</v>
      </c>
    </row>
    <row r="39886" spans="1:14" x14ac:dyDescent="0.35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4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173</v>
      </c>
      <c r="L39886" s="1" t="s">
        <v>23</v>
      </c>
      <c r="M39886" s="1" t="s">
        <v>110</v>
      </c>
      <c r="N39886" s="1" t="s">
        <v>111</v>
      </c>
    </row>
    <row r="39887" spans="1:14" x14ac:dyDescent="0.35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0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173</v>
      </c>
      <c r="L39887" s="1" t="s">
        <v>12</v>
      </c>
      <c r="M39887" s="1" t="s">
        <v>81</v>
      </c>
      <c r="N39887" s="1" t="s">
        <v>82</v>
      </c>
    </row>
    <row r="39888" spans="1:14" x14ac:dyDescent="0.35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09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171</v>
      </c>
      <c r="L39888" s="1" t="s">
        <v>23</v>
      </c>
      <c r="M39888" s="1" t="s">
        <v>110</v>
      </c>
      <c r="N39888" s="1" t="s">
        <v>111</v>
      </c>
    </row>
    <row r="39889" spans="1:14" x14ac:dyDescent="0.35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6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173</v>
      </c>
      <c r="L39889" s="1" t="s">
        <v>30</v>
      </c>
      <c r="M39889" s="1" t="s">
        <v>31</v>
      </c>
      <c r="N39889" s="1" t="s">
        <v>32</v>
      </c>
    </row>
    <row r="39890" spans="1:14" x14ac:dyDescent="0.35">
      <c r="A39890">
        <v>39889</v>
      </c>
      <c r="B39890">
        <v>17555</v>
      </c>
      <c r="C39890">
        <f>1/COUNTIF(B:B,pizza_sales[[#This Row],[order_id]])</f>
        <v>0.5</v>
      </c>
      <c r="D39890" s="1" t="s">
        <v>22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171</v>
      </c>
      <c r="L39890" s="1" t="s">
        <v>23</v>
      </c>
      <c r="M39890" s="1" t="s">
        <v>24</v>
      </c>
      <c r="N39890" s="1" t="s">
        <v>25</v>
      </c>
    </row>
    <row r="39891" spans="1:14" x14ac:dyDescent="0.35">
      <c r="A39891">
        <v>39890</v>
      </c>
      <c r="B39891">
        <v>17555</v>
      </c>
      <c r="C39891">
        <f>1/COUNTIF(B:B,pizza_sales[[#This Row],[order_id]])</f>
        <v>0.5</v>
      </c>
      <c r="D39891" s="1" t="s">
        <v>117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70</v>
      </c>
      <c r="L39891" s="1" t="s">
        <v>23</v>
      </c>
      <c r="M39891" s="1" t="s">
        <v>110</v>
      </c>
      <c r="N39891" s="1" t="s">
        <v>111</v>
      </c>
    </row>
    <row r="39892" spans="1:14" x14ac:dyDescent="0.35">
      <c r="A39892">
        <v>39891</v>
      </c>
      <c r="B39892">
        <v>17556</v>
      </c>
      <c r="C39892">
        <f>1/COUNTIF(B:B,pizza_sales[[#This Row],[order_id]])</f>
        <v>0.5</v>
      </c>
      <c r="D39892" s="1" t="s">
        <v>80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173</v>
      </c>
      <c r="L39892" s="1" t="s">
        <v>12</v>
      </c>
      <c r="M39892" s="1" t="s">
        <v>81</v>
      </c>
      <c r="N39892" s="1" t="s">
        <v>82</v>
      </c>
    </row>
    <row r="39893" spans="1:14" x14ac:dyDescent="0.35">
      <c r="A39893">
        <v>39892</v>
      </c>
      <c r="B39893">
        <v>17556</v>
      </c>
      <c r="C39893">
        <f>1/COUNTIF(B:B,pizza_sales[[#This Row],[order_id]])</f>
        <v>0.5</v>
      </c>
      <c r="D39893" s="1" t="s">
        <v>61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173</v>
      </c>
      <c r="L39893" s="1" t="s">
        <v>19</v>
      </c>
      <c r="M39893" s="1" t="s">
        <v>62</v>
      </c>
      <c r="N39893" s="1" t="s">
        <v>63</v>
      </c>
    </row>
    <row r="39894" spans="1:14" x14ac:dyDescent="0.35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4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171</v>
      </c>
      <c r="L39894" s="1" t="s">
        <v>12</v>
      </c>
      <c r="M39894" s="1" t="s">
        <v>16</v>
      </c>
      <c r="N39894" s="1" t="s">
        <v>17</v>
      </c>
    </row>
    <row r="39895" spans="1:14" x14ac:dyDescent="0.35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29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70</v>
      </c>
      <c r="L39895" s="1" t="s">
        <v>23</v>
      </c>
      <c r="M39895" s="1" t="s">
        <v>103</v>
      </c>
      <c r="N39895" s="1" t="s">
        <v>104</v>
      </c>
    </row>
    <row r="39896" spans="1:14" x14ac:dyDescent="0.35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7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70</v>
      </c>
      <c r="L39896" s="1" t="s">
        <v>23</v>
      </c>
      <c r="M39896" s="1" t="s">
        <v>110</v>
      </c>
      <c r="N39896" s="1" t="s">
        <v>111</v>
      </c>
    </row>
    <row r="39897" spans="1:14" x14ac:dyDescent="0.35">
      <c r="A39897">
        <v>39896</v>
      </c>
      <c r="B39897">
        <v>17558</v>
      </c>
      <c r="C39897">
        <f>1/COUNTIF(B:B,pizza_sales[[#This Row],[order_id]])</f>
        <v>1</v>
      </c>
      <c r="D39897" s="1" t="s">
        <v>47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173</v>
      </c>
      <c r="L39897" s="1" t="s">
        <v>19</v>
      </c>
      <c r="M39897" s="1" t="s">
        <v>48</v>
      </c>
      <c r="N39897" s="1" t="s">
        <v>49</v>
      </c>
    </row>
    <row r="39898" spans="1:14" x14ac:dyDescent="0.35">
      <c r="A39898">
        <v>39897</v>
      </c>
      <c r="B39898">
        <v>17559</v>
      </c>
      <c r="C39898">
        <f>1/COUNTIF(B:B,pizza_sales[[#This Row],[order_id]])</f>
        <v>0.25</v>
      </c>
      <c r="D39898" s="1" t="s">
        <v>134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171</v>
      </c>
      <c r="L39898" s="1" t="s">
        <v>12</v>
      </c>
      <c r="M39898" s="1" t="s">
        <v>16</v>
      </c>
      <c r="N39898" s="1" t="s">
        <v>17</v>
      </c>
    </row>
    <row r="39899" spans="1:14" x14ac:dyDescent="0.35">
      <c r="A39899">
        <v>39898</v>
      </c>
      <c r="B39899">
        <v>17559</v>
      </c>
      <c r="C39899">
        <f>1/COUNTIF(B:B,pizza_sales[[#This Row],[order_id]])</f>
        <v>0.25</v>
      </c>
      <c r="D39899" s="1" t="s">
        <v>47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173</v>
      </c>
      <c r="L39899" s="1" t="s">
        <v>19</v>
      </c>
      <c r="M39899" s="1" t="s">
        <v>48</v>
      </c>
      <c r="N39899" s="1" t="s">
        <v>49</v>
      </c>
    </row>
    <row r="39900" spans="1:14" x14ac:dyDescent="0.35">
      <c r="A39900">
        <v>39899</v>
      </c>
      <c r="B39900">
        <v>17559</v>
      </c>
      <c r="C39900">
        <f>1/COUNTIF(B:B,pizza_sales[[#This Row],[order_id]])</f>
        <v>0.25</v>
      </c>
      <c r="D39900" s="1" t="s">
        <v>115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70</v>
      </c>
      <c r="L39900" s="1" t="s">
        <v>12</v>
      </c>
      <c r="M39900" s="1" t="s">
        <v>74</v>
      </c>
      <c r="N39900" s="1" t="s">
        <v>75</v>
      </c>
    </row>
    <row r="39901" spans="1:14" x14ac:dyDescent="0.35">
      <c r="A39901">
        <v>39900</v>
      </c>
      <c r="B39901">
        <v>17559</v>
      </c>
      <c r="C39901">
        <f>1/COUNTIF(B:B,pizza_sales[[#This Row],[order_id]])</f>
        <v>0.25</v>
      </c>
      <c r="D39901" s="1" t="s">
        <v>159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70</v>
      </c>
      <c r="L39901" s="1" t="s">
        <v>19</v>
      </c>
      <c r="M39901" s="1" t="s">
        <v>59</v>
      </c>
      <c r="N39901" s="1" t="s">
        <v>60</v>
      </c>
    </row>
    <row r="39902" spans="1:14" x14ac:dyDescent="0.35">
      <c r="A39902">
        <v>39901</v>
      </c>
      <c r="B39902">
        <v>17560</v>
      </c>
      <c r="C39902">
        <f>1/COUNTIF(B:B,pizza_sales[[#This Row],[order_id]])</f>
        <v>1</v>
      </c>
      <c r="D39902" s="1" t="s">
        <v>128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173</v>
      </c>
      <c r="L39902" s="1" t="s">
        <v>12</v>
      </c>
      <c r="M39902" s="1" t="s">
        <v>13</v>
      </c>
      <c r="N39902" s="1" t="s">
        <v>14</v>
      </c>
    </row>
    <row r="39903" spans="1:14" x14ac:dyDescent="0.35">
      <c r="A39903">
        <v>39902</v>
      </c>
      <c r="B39903">
        <v>17561</v>
      </c>
      <c r="C39903">
        <f>1/COUNTIF(B:B,pizza_sales[[#This Row],[order_id]])</f>
        <v>0.5</v>
      </c>
      <c r="D39903" s="1" t="s">
        <v>64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171</v>
      </c>
      <c r="L39903" s="1" t="s">
        <v>19</v>
      </c>
      <c r="M39903" s="1" t="s">
        <v>27</v>
      </c>
      <c r="N39903" s="1" t="s">
        <v>28</v>
      </c>
    </row>
    <row r="39904" spans="1:14" x14ac:dyDescent="0.35">
      <c r="A39904">
        <v>39903</v>
      </c>
      <c r="B39904">
        <v>17561</v>
      </c>
      <c r="C39904">
        <f>1/COUNTIF(B:B,pizza_sales[[#This Row],[order_id]])</f>
        <v>0.5</v>
      </c>
      <c r="D39904" s="1" t="s">
        <v>113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173</v>
      </c>
      <c r="L39904" s="1" t="s">
        <v>30</v>
      </c>
      <c r="M39904" s="1" t="s">
        <v>66</v>
      </c>
      <c r="N39904" s="1" t="s">
        <v>67</v>
      </c>
    </row>
    <row r="39905" spans="1:14" x14ac:dyDescent="0.35">
      <c r="A39905">
        <v>39904</v>
      </c>
      <c r="B39905">
        <v>17562</v>
      </c>
      <c r="C39905">
        <f>1/COUNTIF(B:B,pizza_sales[[#This Row],[order_id]])</f>
        <v>0.5</v>
      </c>
      <c r="D39905" s="1" t="s">
        <v>47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173</v>
      </c>
      <c r="L39905" s="1" t="s">
        <v>19</v>
      </c>
      <c r="M39905" s="1" t="s">
        <v>48</v>
      </c>
      <c r="N39905" s="1" t="s">
        <v>49</v>
      </c>
    </row>
    <row r="39906" spans="1:14" x14ac:dyDescent="0.35">
      <c r="A39906">
        <v>39905</v>
      </c>
      <c r="B39906">
        <v>17562</v>
      </c>
      <c r="C39906">
        <f>1/COUNTIF(B:B,pizza_sales[[#This Row],[order_id]])</f>
        <v>0.5</v>
      </c>
      <c r="D39906" s="1" t="s">
        <v>167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173</v>
      </c>
      <c r="L39906" s="1" t="s">
        <v>23</v>
      </c>
      <c r="M39906" s="1" t="s">
        <v>84</v>
      </c>
      <c r="N39906" s="1" t="s">
        <v>85</v>
      </c>
    </row>
    <row r="39907" spans="1:14" x14ac:dyDescent="0.35">
      <c r="A39907">
        <v>39906</v>
      </c>
      <c r="B39907">
        <v>17563</v>
      </c>
      <c r="C39907">
        <f>1/COUNTIF(B:B,pizza_sales[[#This Row],[order_id]])</f>
        <v>0.25</v>
      </c>
      <c r="D39907" s="1" t="s">
        <v>114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70</v>
      </c>
      <c r="L39907" s="1" t="s">
        <v>30</v>
      </c>
      <c r="M39907" s="1" t="s">
        <v>38</v>
      </c>
      <c r="N39907" s="1" t="s">
        <v>39</v>
      </c>
    </row>
    <row r="39908" spans="1:14" x14ac:dyDescent="0.35">
      <c r="A39908">
        <v>39907</v>
      </c>
      <c r="B39908">
        <v>17563</v>
      </c>
      <c r="C39908">
        <f>1/COUNTIF(B:B,pizza_sales[[#This Row],[order_id]])</f>
        <v>0.25</v>
      </c>
      <c r="D39908" s="1" t="s">
        <v>46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173</v>
      </c>
      <c r="L39908" s="1" t="s">
        <v>12</v>
      </c>
      <c r="M39908" s="1" t="s">
        <v>16</v>
      </c>
      <c r="N39908" s="1" t="s">
        <v>17</v>
      </c>
    </row>
    <row r="39909" spans="1:14" x14ac:dyDescent="0.35">
      <c r="A39909">
        <v>39908</v>
      </c>
      <c r="B39909">
        <v>17563</v>
      </c>
      <c r="C39909">
        <f>1/COUNTIF(B:B,pizza_sales[[#This Row],[order_id]])</f>
        <v>0.25</v>
      </c>
      <c r="D39909" s="1" t="s">
        <v>26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70</v>
      </c>
      <c r="L39909" s="1" t="s">
        <v>19</v>
      </c>
      <c r="M39909" s="1" t="s">
        <v>27</v>
      </c>
      <c r="N39909" s="1" t="s">
        <v>28</v>
      </c>
    </row>
    <row r="39910" spans="1:14" x14ac:dyDescent="0.35">
      <c r="A39910">
        <v>39909</v>
      </c>
      <c r="B39910">
        <v>17563</v>
      </c>
      <c r="C39910">
        <f>1/COUNTIF(B:B,pizza_sales[[#This Row],[order_id]])</f>
        <v>0.25</v>
      </c>
      <c r="D39910" s="1" t="s">
        <v>131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171</v>
      </c>
      <c r="L39910" s="1" t="s">
        <v>23</v>
      </c>
      <c r="M39910" s="1" t="s">
        <v>103</v>
      </c>
      <c r="N39910" s="1" t="s">
        <v>104</v>
      </c>
    </row>
    <row r="39911" spans="1:14" x14ac:dyDescent="0.35">
      <c r="A39911">
        <v>39910</v>
      </c>
      <c r="B39911">
        <v>17564</v>
      </c>
      <c r="C39911">
        <f>1/COUNTIF(B:B,pizza_sales[[#This Row],[order_id]])</f>
        <v>0.25</v>
      </c>
      <c r="D39911" s="1" t="s">
        <v>128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173</v>
      </c>
      <c r="L39911" s="1" t="s">
        <v>12</v>
      </c>
      <c r="M39911" s="1" t="s">
        <v>13</v>
      </c>
      <c r="N39911" s="1" t="s">
        <v>14</v>
      </c>
    </row>
    <row r="39912" spans="1:14" x14ac:dyDescent="0.35">
      <c r="A39912">
        <v>39911</v>
      </c>
      <c r="B39912">
        <v>17564</v>
      </c>
      <c r="C39912">
        <f>1/COUNTIF(B:B,pizza_sales[[#This Row],[order_id]])</f>
        <v>0.25</v>
      </c>
      <c r="D39912" s="1" t="s">
        <v>73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171</v>
      </c>
      <c r="L39912" s="1" t="s">
        <v>12</v>
      </c>
      <c r="M39912" s="1" t="s">
        <v>74</v>
      </c>
      <c r="N39912" s="1" t="s">
        <v>75</v>
      </c>
    </row>
    <row r="39913" spans="1:14" x14ac:dyDescent="0.35">
      <c r="A39913">
        <v>39912</v>
      </c>
      <c r="B39913">
        <v>17564</v>
      </c>
      <c r="C39913">
        <f>1/COUNTIF(B:B,pizza_sales[[#This Row],[order_id]])</f>
        <v>0.25</v>
      </c>
      <c r="D39913" s="1" t="s">
        <v>115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70</v>
      </c>
      <c r="L39913" s="1" t="s">
        <v>12</v>
      </c>
      <c r="M39913" s="1" t="s">
        <v>74</v>
      </c>
      <c r="N39913" s="1" t="s">
        <v>75</v>
      </c>
    </row>
    <row r="39914" spans="1:14" x14ac:dyDescent="0.35">
      <c r="A39914">
        <v>39913</v>
      </c>
      <c r="B39914">
        <v>17564</v>
      </c>
      <c r="C39914">
        <f>1/COUNTIF(B:B,pizza_sales[[#This Row],[order_id]])</f>
        <v>0.25</v>
      </c>
      <c r="D39914" s="1" t="s">
        <v>131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171</v>
      </c>
      <c r="L39914" s="1" t="s">
        <v>23</v>
      </c>
      <c r="M39914" s="1" t="s">
        <v>103</v>
      </c>
      <c r="N39914" s="1" t="s">
        <v>104</v>
      </c>
    </row>
    <row r="39915" spans="1:14" x14ac:dyDescent="0.35">
      <c r="A39915">
        <v>39914</v>
      </c>
      <c r="B39915">
        <v>17565</v>
      </c>
      <c r="C39915">
        <f>1/COUNTIF(B:B,pizza_sales[[#This Row],[order_id]])</f>
        <v>1</v>
      </c>
      <c r="D39915" s="1" t="s">
        <v>40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173</v>
      </c>
      <c r="L39915" s="1" t="s">
        <v>12</v>
      </c>
      <c r="M39915" s="1" t="s">
        <v>41</v>
      </c>
      <c r="N39915" s="1" t="s">
        <v>42</v>
      </c>
    </row>
    <row r="39916" spans="1:14" x14ac:dyDescent="0.35">
      <c r="A39916">
        <v>39915</v>
      </c>
      <c r="B39916">
        <v>17566</v>
      </c>
      <c r="C39916">
        <f>1/COUNTIF(B:B,pizza_sales[[#This Row],[order_id]])</f>
        <v>1</v>
      </c>
      <c r="D39916" s="1" t="s">
        <v>142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70</v>
      </c>
      <c r="L39916" s="1" t="s">
        <v>30</v>
      </c>
      <c r="M39916" s="1" t="s">
        <v>66</v>
      </c>
      <c r="N39916" s="1" t="s">
        <v>67</v>
      </c>
    </row>
    <row r="39917" spans="1:14" x14ac:dyDescent="0.35">
      <c r="A39917">
        <v>39916</v>
      </c>
      <c r="B39917">
        <v>17567</v>
      </c>
      <c r="C39917">
        <f>1/COUNTIF(B:B,pizza_sales[[#This Row],[order_id]])</f>
        <v>0.25</v>
      </c>
      <c r="D39917" s="1" t="s">
        <v>125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171</v>
      </c>
      <c r="L39917" s="1" t="s">
        <v>12</v>
      </c>
      <c r="M39917" s="1" t="s">
        <v>126</v>
      </c>
      <c r="N39917" s="1" t="s">
        <v>127</v>
      </c>
    </row>
    <row r="39918" spans="1:14" x14ac:dyDescent="0.35">
      <c r="A39918">
        <v>39917</v>
      </c>
      <c r="B39918">
        <v>17567</v>
      </c>
      <c r="C39918">
        <f>1/COUNTIF(B:B,pizza_sales[[#This Row],[order_id]])</f>
        <v>0.25</v>
      </c>
      <c r="D39918" s="1" t="s">
        <v>138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173</v>
      </c>
      <c r="L39918" s="1" t="s">
        <v>12</v>
      </c>
      <c r="M39918" s="1" t="s">
        <v>126</v>
      </c>
      <c r="N39918" s="1" t="s">
        <v>127</v>
      </c>
    </row>
    <row r="39919" spans="1:14" x14ac:dyDescent="0.35">
      <c r="A39919">
        <v>39918</v>
      </c>
      <c r="B39919">
        <v>17567</v>
      </c>
      <c r="C39919">
        <f>1/COUNTIF(B:B,pizza_sales[[#This Row],[order_id]])</f>
        <v>0.25</v>
      </c>
      <c r="D39919" s="1" t="s">
        <v>109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171</v>
      </c>
      <c r="L39919" s="1" t="s">
        <v>23</v>
      </c>
      <c r="M39919" s="1" t="s">
        <v>110</v>
      </c>
      <c r="N39919" s="1" t="s">
        <v>111</v>
      </c>
    </row>
    <row r="39920" spans="1:14" x14ac:dyDescent="0.35">
      <c r="A39920">
        <v>39919</v>
      </c>
      <c r="B39920">
        <v>17567</v>
      </c>
      <c r="C39920">
        <f>1/COUNTIF(B:B,pizza_sales[[#This Row],[order_id]])</f>
        <v>0.25</v>
      </c>
      <c r="D39920" s="1" t="s">
        <v>166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70</v>
      </c>
      <c r="L39920" s="1" t="s">
        <v>23</v>
      </c>
      <c r="M39920" s="1" t="s">
        <v>84</v>
      </c>
      <c r="N39920" s="1" t="s">
        <v>85</v>
      </c>
    </row>
    <row r="39921" spans="1:14" x14ac:dyDescent="0.35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2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70</v>
      </c>
      <c r="L39921" s="1" t="s">
        <v>23</v>
      </c>
      <c r="M39921" s="1" t="s">
        <v>93</v>
      </c>
      <c r="N39921" s="1" t="s">
        <v>94</v>
      </c>
    </row>
    <row r="39922" spans="1:14" x14ac:dyDescent="0.35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69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171</v>
      </c>
      <c r="L39922" s="1" t="s">
        <v>30</v>
      </c>
      <c r="M39922" s="1" t="s">
        <v>70</v>
      </c>
      <c r="N39922" s="1" t="s">
        <v>71</v>
      </c>
    </row>
    <row r="39923" spans="1:14" x14ac:dyDescent="0.35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29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70</v>
      </c>
      <c r="L39923" s="1" t="s">
        <v>23</v>
      </c>
      <c r="M39923" s="1" t="s">
        <v>103</v>
      </c>
      <c r="N39923" s="1" t="s">
        <v>104</v>
      </c>
    </row>
    <row r="39924" spans="1:14" x14ac:dyDescent="0.35">
      <c r="A39924">
        <v>39923</v>
      </c>
      <c r="B39924">
        <v>17569</v>
      </c>
      <c r="C39924">
        <f>1/COUNTIF(B:B,pizza_sales[[#This Row],[order_id]])</f>
        <v>1</v>
      </c>
      <c r="D39924" s="1" t="s">
        <v>160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173</v>
      </c>
      <c r="L39924" s="1" t="s">
        <v>23</v>
      </c>
      <c r="M39924" s="1" t="s">
        <v>161</v>
      </c>
      <c r="N39924" s="1" t="s">
        <v>162</v>
      </c>
    </row>
    <row r="39925" spans="1:14" x14ac:dyDescent="0.35">
      <c r="A39925">
        <v>39924</v>
      </c>
      <c r="B39925">
        <v>17570</v>
      </c>
      <c r="C39925">
        <f>1/COUNTIF(B:B,pizza_sales[[#This Row],[order_id]])</f>
        <v>1</v>
      </c>
      <c r="D39925" s="1" t="s">
        <v>15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70</v>
      </c>
      <c r="L39925" s="1" t="s">
        <v>12</v>
      </c>
      <c r="M39925" s="1" t="s">
        <v>16</v>
      </c>
      <c r="N39925" s="1" t="s">
        <v>17</v>
      </c>
    </row>
    <row r="39926" spans="1:14" x14ac:dyDescent="0.35">
      <c r="A39926">
        <v>39925</v>
      </c>
      <c r="B39926">
        <v>17571</v>
      </c>
      <c r="C39926">
        <f>1/COUNTIF(B:B,pizza_sales[[#This Row],[order_id]])</f>
        <v>0.5</v>
      </c>
      <c r="D39926" s="1" t="s">
        <v>154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70</v>
      </c>
      <c r="L39926" s="1" t="s">
        <v>19</v>
      </c>
      <c r="M39926" s="1" t="s">
        <v>97</v>
      </c>
      <c r="N39926" s="1" t="s">
        <v>98</v>
      </c>
    </row>
    <row r="39927" spans="1:14" x14ac:dyDescent="0.35">
      <c r="A39927">
        <v>39926</v>
      </c>
      <c r="B39927">
        <v>17571</v>
      </c>
      <c r="C39927">
        <f>1/COUNTIF(B:B,pizza_sales[[#This Row],[order_id]])</f>
        <v>0.5</v>
      </c>
      <c r="D39927" s="1" t="s">
        <v>115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70</v>
      </c>
      <c r="L39927" s="1" t="s">
        <v>12</v>
      </c>
      <c r="M39927" s="1" t="s">
        <v>74</v>
      </c>
      <c r="N39927" s="1" t="s">
        <v>75</v>
      </c>
    </row>
    <row r="39928" spans="1:14" x14ac:dyDescent="0.35">
      <c r="A39928">
        <v>39927</v>
      </c>
      <c r="B39928">
        <v>17572</v>
      </c>
      <c r="C39928">
        <f>1/COUNTIF(B:B,pizza_sales[[#This Row],[order_id]])</f>
        <v>1</v>
      </c>
      <c r="D39928" s="1" t="s">
        <v>117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70</v>
      </c>
      <c r="L39928" s="1" t="s">
        <v>23</v>
      </c>
      <c r="M39928" s="1" t="s">
        <v>110</v>
      </c>
      <c r="N39928" s="1" t="s">
        <v>111</v>
      </c>
    </row>
    <row r="39929" spans="1:14" x14ac:dyDescent="0.35">
      <c r="A39929">
        <v>39928</v>
      </c>
      <c r="B39929">
        <v>17573</v>
      </c>
      <c r="C39929">
        <f>1/COUNTIF(B:B,pizza_sales[[#This Row],[order_id]])</f>
        <v>0.5</v>
      </c>
      <c r="D39929" s="1" t="s">
        <v>77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171</v>
      </c>
      <c r="L39929" s="1" t="s">
        <v>30</v>
      </c>
      <c r="M39929" s="1" t="s">
        <v>78</v>
      </c>
      <c r="N39929" s="1" t="s">
        <v>79</v>
      </c>
    </row>
    <row r="39930" spans="1:14" x14ac:dyDescent="0.35">
      <c r="A39930">
        <v>39929</v>
      </c>
      <c r="B39930">
        <v>17573</v>
      </c>
      <c r="C39930">
        <f>1/COUNTIF(B:B,pizza_sales[[#This Row],[order_id]])</f>
        <v>0.5</v>
      </c>
      <c r="D39930" s="1" t="s">
        <v>29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171</v>
      </c>
      <c r="L39930" s="1" t="s">
        <v>30</v>
      </c>
      <c r="M39930" s="1" t="s">
        <v>31</v>
      </c>
      <c r="N39930" s="1" t="s">
        <v>32</v>
      </c>
    </row>
    <row r="39931" spans="1:14" x14ac:dyDescent="0.35">
      <c r="A39931">
        <v>39930</v>
      </c>
      <c r="B39931">
        <v>17574</v>
      </c>
      <c r="C39931">
        <f>1/COUNTIF(B:B,pizza_sales[[#This Row],[order_id]])</f>
        <v>1</v>
      </c>
      <c r="D39931" s="1" t="s">
        <v>158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70</v>
      </c>
      <c r="L39931" s="1" t="s">
        <v>12</v>
      </c>
      <c r="M39931" s="1" t="s">
        <v>90</v>
      </c>
      <c r="N39931" s="1" t="s">
        <v>91</v>
      </c>
    </row>
    <row r="39932" spans="1:14" x14ac:dyDescent="0.35">
      <c r="A39932">
        <v>39931</v>
      </c>
      <c r="B39932">
        <v>17575</v>
      </c>
      <c r="C39932">
        <f>1/COUNTIF(B:B,pizza_sales[[#This Row],[order_id]])</f>
        <v>0.2</v>
      </c>
      <c r="D39932" s="1" t="s">
        <v>15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70</v>
      </c>
      <c r="L39932" s="1" t="s">
        <v>12</v>
      </c>
      <c r="M39932" s="1" t="s">
        <v>16</v>
      </c>
      <c r="N39932" s="1" t="s">
        <v>17</v>
      </c>
    </row>
    <row r="39933" spans="1:14" x14ac:dyDescent="0.35">
      <c r="A39933">
        <v>39932</v>
      </c>
      <c r="B39933">
        <v>17575</v>
      </c>
      <c r="C39933">
        <f>1/COUNTIF(B:B,pizza_sales[[#This Row],[order_id]])</f>
        <v>0.2</v>
      </c>
      <c r="D39933" s="1" t="s">
        <v>86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171</v>
      </c>
      <c r="L39933" s="1" t="s">
        <v>19</v>
      </c>
      <c r="M39933" s="1" t="s">
        <v>87</v>
      </c>
      <c r="N39933" s="1" t="s">
        <v>88</v>
      </c>
    </row>
    <row r="39934" spans="1:14" x14ac:dyDescent="0.35">
      <c r="A39934">
        <v>39933</v>
      </c>
      <c r="B39934">
        <v>17575</v>
      </c>
      <c r="C39934">
        <f>1/COUNTIF(B:B,pizza_sales[[#This Row],[order_id]])</f>
        <v>0.2</v>
      </c>
      <c r="D39934" s="1" t="s">
        <v>95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70</v>
      </c>
      <c r="L39934" s="1" t="s">
        <v>19</v>
      </c>
      <c r="M39934" s="1" t="s">
        <v>87</v>
      </c>
      <c r="N39934" s="1" t="s">
        <v>88</v>
      </c>
    </row>
    <row r="39935" spans="1:14" x14ac:dyDescent="0.35">
      <c r="A39935">
        <v>39934</v>
      </c>
      <c r="B39935">
        <v>17575</v>
      </c>
      <c r="C39935">
        <f>1/COUNTIF(B:B,pizza_sales[[#This Row],[order_id]])</f>
        <v>0.2</v>
      </c>
      <c r="D39935" s="1" t="s">
        <v>64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171</v>
      </c>
      <c r="L39935" s="1" t="s">
        <v>19</v>
      </c>
      <c r="M39935" s="1" t="s">
        <v>27</v>
      </c>
      <c r="N39935" s="1" t="s">
        <v>28</v>
      </c>
    </row>
    <row r="39936" spans="1:14" x14ac:dyDescent="0.35">
      <c r="A39936">
        <v>39935</v>
      </c>
      <c r="B39936">
        <v>17575</v>
      </c>
      <c r="C39936">
        <f>1/COUNTIF(B:B,pizza_sales[[#This Row],[order_id]])</f>
        <v>0.2</v>
      </c>
      <c r="D39936" s="1" t="s">
        <v>116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173</v>
      </c>
      <c r="L39936" s="1" t="s">
        <v>23</v>
      </c>
      <c r="M39936" s="1" t="s">
        <v>35</v>
      </c>
      <c r="N39936" s="1" t="s">
        <v>36</v>
      </c>
    </row>
    <row r="39937" spans="1:14" x14ac:dyDescent="0.35">
      <c r="A39937">
        <v>39936</v>
      </c>
      <c r="B39937">
        <v>17576</v>
      </c>
      <c r="C39937">
        <f>1/COUNTIF(B:B,pizza_sales[[#This Row],[order_id]])</f>
        <v>1</v>
      </c>
      <c r="D39937" s="1" t="s">
        <v>65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171</v>
      </c>
      <c r="L39937" s="1" t="s">
        <v>30</v>
      </c>
      <c r="M39937" s="1" t="s">
        <v>66</v>
      </c>
      <c r="N39937" s="1" t="s">
        <v>67</v>
      </c>
    </row>
    <row r="39938" spans="1:14" x14ac:dyDescent="0.35">
      <c r="A39938">
        <v>39937</v>
      </c>
      <c r="B39938">
        <v>17577</v>
      </c>
      <c r="C39938">
        <f>1/COUNTIF(B:B,pizza_sales[[#This Row],[order_id]])</f>
        <v>0.5</v>
      </c>
      <c r="D39938" s="1" t="s">
        <v>128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173</v>
      </c>
      <c r="L39938" s="1" t="s">
        <v>12</v>
      </c>
      <c r="M39938" s="1" t="s">
        <v>13</v>
      </c>
      <c r="N39938" s="1" t="s">
        <v>14</v>
      </c>
    </row>
    <row r="39939" spans="1:14" x14ac:dyDescent="0.35">
      <c r="A39939">
        <v>39938</v>
      </c>
      <c r="B39939">
        <v>17577</v>
      </c>
      <c r="C39939">
        <f>1/COUNTIF(B:B,pizza_sales[[#This Row],[order_id]])</f>
        <v>0.5</v>
      </c>
      <c r="D39939" s="1" t="s">
        <v>153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70</v>
      </c>
      <c r="L39939" s="1" t="s">
        <v>23</v>
      </c>
      <c r="M39939" s="1" t="s">
        <v>56</v>
      </c>
      <c r="N39939" s="1" t="s">
        <v>57</v>
      </c>
    </row>
    <row r="39940" spans="1:14" x14ac:dyDescent="0.35">
      <c r="A39940">
        <v>39939</v>
      </c>
      <c r="B39940">
        <v>17578</v>
      </c>
      <c r="C39940">
        <f>1/COUNTIF(B:B,pizza_sales[[#This Row],[order_id]])</f>
        <v>0.25</v>
      </c>
      <c r="D39940" s="1" t="s">
        <v>18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171</v>
      </c>
      <c r="L39940" s="1" t="s">
        <v>19</v>
      </c>
      <c r="M39940" s="1" t="s">
        <v>20</v>
      </c>
      <c r="N39940" s="1" t="s">
        <v>21</v>
      </c>
    </row>
    <row r="39941" spans="1:14" x14ac:dyDescent="0.35">
      <c r="A39941">
        <v>39940</v>
      </c>
      <c r="B39941">
        <v>17578</v>
      </c>
      <c r="C39941">
        <f>1/COUNTIF(B:B,pizza_sales[[#This Row],[order_id]])</f>
        <v>0.25</v>
      </c>
      <c r="D39941" s="1" t="s">
        <v>137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171</v>
      </c>
      <c r="L39941" s="1" t="s">
        <v>12</v>
      </c>
      <c r="M39941" s="1" t="s">
        <v>13</v>
      </c>
      <c r="N39941" s="1" t="s">
        <v>14</v>
      </c>
    </row>
    <row r="39942" spans="1:14" x14ac:dyDescent="0.35">
      <c r="A39942">
        <v>39941</v>
      </c>
      <c r="B39942">
        <v>17578</v>
      </c>
      <c r="C39942">
        <f>1/COUNTIF(B:B,pizza_sales[[#This Row],[order_id]])</f>
        <v>0.25</v>
      </c>
      <c r="D39942" s="1" t="s">
        <v>73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171</v>
      </c>
      <c r="L39942" s="1" t="s">
        <v>12</v>
      </c>
      <c r="M39942" s="1" t="s">
        <v>74</v>
      </c>
      <c r="N39942" s="1" t="s">
        <v>75</v>
      </c>
    </row>
    <row r="39943" spans="1:14" x14ac:dyDescent="0.35">
      <c r="A39943">
        <v>39942</v>
      </c>
      <c r="B39943">
        <v>17578</v>
      </c>
      <c r="C39943">
        <f>1/COUNTIF(B:B,pizza_sales[[#This Row],[order_id]])</f>
        <v>0.25</v>
      </c>
      <c r="D39943" s="1" t="s">
        <v>65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171</v>
      </c>
      <c r="L39943" s="1" t="s">
        <v>30</v>
      </c>
      <c r="M39943" s="1" t="s">
        <v>66</v>
      </c>
      <c r="N39943" s="1" t="s">
        <v>67</v>
      </c>
    </row>
    <row r="39944" spans="1:14" x14ac:dyDescent="0.35">
      <c r="A39944">
        <v>39943</v>
      </c>
      <c r="B39944">
        <v>17579</v>
      </c>
      <c r="C39944">
        <f>1/COUNTIF(B:B,pizza_sales[[#This Row],[order_id]])</f>
        <v>1</v>
      </c>
      <c r="D39944" s="1" t="s">
        <v>80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173</v>
      </c>
      <c r="L39944" s="1" t="s">
        <v>12</v>
      </c>
      <c r="M39944" s="1" t="s">
        <v>81</v>
      </c>
      <c r="N39944" s="1" t="s">
        <v>82</v>
      </c>
    </row>
    <row r="39945" spans="1:14" x14ac:dyDescent="0.35">
      <c r="A39945">
        <v>39944</v>
      </c>
      <c r="B39945">
        <v>17580</v>
      </c>
      <c r="C39945">
        <f>1/COUNTIF(B:B,pizza_sales[[#This Row],[order_id]])</f>
        <v>0.5</v>
      </c>
      <c r="D39945" s="1" t="s">
        <v>64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171</v>
      </c>
      <c r="L39945" s="1" t="s">
        <v>19</v>
      </c>
      <c r="M39945" s="1" t="s">
        <v>27</v>
      </c>
      <c r="N39945" s="1" t="s">
        <v>28</v>
      </c>
    </row>
    <row r="39946" spans="1:14" x14ac:dyDescent="0.35">
      <c r="A39946">
        <v>39945</v>
      </c>
      <c r="B39946">
        <v>17580</v>
      </c>
      <c r="C39946">
        <f>1/COUNTIF(B:B,pizza_sales[[#This Row],[order_id]])</f>
        <v>0.5</v>
      </c>
      <c r="D39946" s="1" t="s">
        <v>61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173</v>
      </c>
      <c r="L39946" s="1" t="s">
        <v>19</v>
      </c>
      <c r="M39946" s="1" t="s">
        <v>62</v>
      </c>
      <c r="N39946" s="1" t="s">
        <v>63</v>
      </c>
    </row>
    <row r="39947" spans="1:14" x14ac:dyDescent="0.35">
      <c r="A39947">
        <v>39946</v>
      </c>
      <c r="B39947">
        <v>17581</v>
      </c>
      <c r="C39947">
        <f>1/COUNTIF(B:B,pizza_sales[[#This Row],[order_id]])</f>
        <v>0.25</v>
      </c>
      <c r="D39947" s="1" t="s">
        <v>15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70</v>
      </c>
      <c r="L39947" s="1" t="s">
        <v>12</v>
      </c>
      <c r="M39947" s="1" t="s">
        <v>16</v>
      </c>
      <c r="N39947" s="1" t="s">
        <v>17</v>
      </c>
    </row>
    <row r="39948" spans="1:14" x14ac:dyDescent="0.35">
      <c r="A39948">
        <v>39947</v>
      </c>
      <c r="B39948">
        <v>17581</v>
      </c>
      <c r="C39948">
        <f>1/COUNTIF(B:B,pizza_sales[[#This Row],[order_id]])</f>
        <v>0.25</v>
      </c>
      <c r="D39948" s="1" t="s">
        <v>18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171</v>
      </c>
      <c r="L39948" s="1" t="s">
        <v>19</v>
      </c>
      <c r="M39948" s="1" t="s">
        <v>20</v>
      </c>
      <c r="N39948" s="1" t="s">
        <v>21</v>
      </c>
    </row>
    <row r="39949" spans="1:14" x14ac:dyDescent="0.35">
      <c r="A39949">
        <v>39948</v>
      </c>
      <c r="B39949">
        <v>17581</v>
      </c>
      <c r="C39949">
        <f>1/COUNTIF(B:B,pizza_sales[[#This Row],[order_id]])</f>
        <v>0.25</v>
      </c>
      <c r="D39949" s="1" t="s">
        <v>156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173</v>
      </c>
      <c r="L39949" s="1" t="s">
        <v>19</v>
      </c>
      <c r="M39949" s="1" t="s">
        <v>100</v>
      </c>
      <c r="N39949" s="1" t="s">
        <v>101</v>
      </c>
    </row>
    <row r="39950" spans="1:14" x14ac:dyDescent="0.35">
      <c r="A39950">
        <v>39949</v>
      </c>
      <c r="B39950">
        <v>17581</v>
      </c>
      <c r="C39950">
        <f>1/COUNTIF(B:B,pizza_sales[[#This Row],[order_id]])</f>
        <v>0.25</v>
      </c>
      <c r="D39950" s="1" t="s">
        <v>58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171</v>
      </c>
      <c r="L39950" s="1" t="s">
        <v>19</v>
      </c>
      <c r="M39950" s="1" t="s">
        <v>59</v>
      </c>
      <c r="N39950" s="1" t="s">
        <v>60</v>
      </c>
    </row>
    <row r="39951" spans="1:14" x14ac:dyDescent="0.35">
      <c r="A39951">
        <v>39950</v>
      </c>
      <c r="B39951">
        <v>17582</v>
      </c>
      <c r="C39951">
        <f>1/COUNTIF(B:B,pizza_sales[[#This Row],[order_id]])</f>
        <v>1</v>
      </c>
      <c r="D39951" s="1" t="s">
        <v>80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173</v>
      </c>
      <c r="L39951" s="1" t="s">
        <v>12</v>
      </c>
      <c r="M39951" s="1" t="s">
        <v>81</v>
      </c>
      <c r="N39951" s="1" t="s">
        <v>82</v>
      </c>
    </row>
    <row r="39952" spans="1:14" x14ac:dyDescent="0.35">
      <c r="A39952">
        <v>39951</v>
      </c>
      <c r="B39952">
        <v>17583</v>
      </c>
      <c r="C39952">
        <f>1/COUNTIF(B:B,pizza_sales[[#This Row],[order_id]])</f>
        <v>0.5</v>
      </c>
      <c r="D39952" s="1" t="s">
        <v>131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171</v>
      </c>
      <c r="L39952" s="1" t="s">
        <v>23</v>
      </c>
      <c r="M39952" s="1" t="s">
        <v>103</v>
      </c>
      <c r="N39952" s="1" t="s">
        <v>104</v>
      </c>
    </row>
    <row r="39953" spans="1:14" x14ac:dyDescent="0.35">
      <c r="A39953">
        <v>39952</v>
      </c>
      <c r="B39953">
        <v>17583</v>
      </c>
      <c r="C39953">
        <f>1/COUNTIF(B:B,pizza_sales[[#This Row],[order_id]])</f>
        <v>0.5</v>
      </c>
      <c r="D39953" s="1" t="s">
        <v>83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171</v>
      </c>
      <c r="L39953" s="1" t="s">
        <v>23</v>
      </c>
      <c r="M39953" s="1" t="s">
        <v>84</v>
      </c>
      <c r="N39953" s="1" t="s">
        <v>85</v>
      </c>
    </row>
    <row r="39954" spans="1:14" x14ac:dyDescent="0.35">
      <c r="A39954">
        <v>39953</v>
      </c>
      <c r="B39954">
        <v>17584</v>
      </c>
      <c r="C39954">
        <f>1/COUNTIF(B:B,pizza_sales[[#This Row],[order_id]])</f>
        <v>0.5</v>
      </c>
      <c r="D39954" s="1" t="s">
        <v>108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171</v>
      </c>
      <c r="L39954" s="1" t="s">
        <v>12</v>
      </c>
      <c r="M39954" s="1" t="s">
        <v>90</v>
      </c>
      <c r="N39954" s="1" t="s">
        <v>91</v>
      </c>
    </row>
    <row r="39955" spans="1:14" x14ac:dyDescent="0.35">
      <c r="A39955">
        <v>39954</v>
      </c>
      <c r="B39955">
        <v>17584</v>
      </c>
      <c r="C39955">
        <f>1/COUNTIF(B:B,pizza_sales[[#This Row],[order_id]])</f>
        <v>0.5</v>
      </c>
      <c r="D39955" s="1" t="s">
        <v>157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70</v>
      </c>
      <c r="L39955" s="1" t="s">
        <v>19</v>
      </c>
      <c r="M39955" s="1" t="s">
        <v>106</v>
      </c>
      <c r="N39955" s="1" t="s">
        <v>107</v>
      </c>
    </row>
    <row r="39956" spans="1:14" x14ac:dyDescent="0.35">
      <c r="A39956">
        <v>39955</v>
      </c>
      <c r="B39956">
        <v>17585</v>
      </c>
      <c r="C39956">
        <f>1/COUNTIF(B:B,pizza_sales[[#This Row],[order_id]])</f>
        <v>1</v>
      </c>
      <c r="D39956" s="1" t="s">
        <v>149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70</v>
      </c>
      <c r="L39956" s="1" t="s">
        <v>19</v>
      </c>
      <c r="M39956" s="1" t="s">
        <v>62</v>
      </c>
      <c r="N39956" s="1" t="s">
        <v>63</v>
      </c>
    </row>
    <row r="39957" spans="1:14" x14ac:dyDescent="0.35">
      <c r="A39957">
        <v>39956</v>
      </c>
      <c r="B39957">
        <v>17586</v>
      </c>
      <c r="C39957">
        <f>1/COUNTIF(B:B,pizza_sales[[#This Row],[order_id]])</f>
        <v>0.5</v>
      </c>
      <c r="D39957" s="1" t="s">
        <v>147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171</v>
      </c>
      <c r="L39957" s="1" t="s">
        <v>23</v>
      </c>
      <c r="M39957" s="1" t="s">
        <v>44</v>
      </c>
      <c r="N39957" s="1" t="s">
        <v>45</v>
      </c>
    </row>
    <row r="39958" spans="1:14" x14ac:dyDescent="0.35">
      <c r="A39958">
        <v>39957</v>
      </c>
      <c r="B39958">
        <v>17586</v>
      </c>
      <c r="C39958">
        <f>1/COUNTIF(B:B,pizza_sales[[#This Row],[order_id]])</f>
        <v>0.5</v>
      </c>
      <c r="D39958" s="1" t="s">
        <v>29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171</v>
      </c>
      <c r="L39958" s="1" t="s">
        <v>30</v>
      </c>
      <c r="M39958" s="1" t="s">
        <v>31</v>
      </c>
      <c r="N39958" s="1" t="s">
        <v>32</v>
      </c>
    </row>
    <row r="39959" spans="1:14" x14ac:dyDescent="0.35">
      <c r="A39959">
        <v>39958</v>
      </c>
      <c r="B39959">
        <v>17587</v>
      </c>
      <c r="C39959">
        <f>1/COUNTIF(B:B,pizza_sales[[#This Row],[order_id]])</f>
        <v>1</v>
      </c>
      <c r="D39959" s="1" t="s">
        <v>115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70</v>
      </c>
      <c r="L39959" s="1" t="s">
        <v>12</v>
      </c>
      <c r="M39959" s="1" t="s">
        <v>74</v>
      </c>
      <c r="N39959" s="1" t="s">
        <v>75</v>
      </c>
    </row>
    <row r="39960" spans="1:14" x14ac:dyDescent="0.35">
      <c r="A39960">
        <v>39959</v>
      </c>
      <c r="B39960">
        <v>17588</v>
      </c>
      <c r="C39960">
        <f>1/COUNTIF(B:B,pizza_sales[[#This Row],[order_id]])</f>
        <v>0.25</v>
      </c>
      <c r="D39960" s="1" t="s">
        <v>92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70</v>
      </c>
      <c r="L39960" s="1" t="s">
        <v>23</v>
      </c>
      <c r="M39960" s="1" t="s">
        <v>93</v>
      </c>
      <c r="N39960" s="1" t="s">
        <v>94</v>
      </c>
    </row>
    <row r="39961" spans="1:14" x14ac:dyDescent="0.35">
      <c r="A39961">
        <v>39960</v>
      </c>
      <c r="B39961">
        <v>17588</v>
      </c>
      <c r="C39961">
        <f>1/COUNTIF(B:B,pizza_sales[[#This Row],[order_id]])</f>
        <v>0.25</v>
      </c>
      <c r="D39961" s="1" t="s">
        <v>130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70</v>
      </c>
      <c r="L39961" s="1" t="s">
        <v>30</v>
      </c>
      <c r="M39961" s="1" t="s">
        <v>120</v>
      </c>
      <c r="N39961" s="1" t="s">
        <v>121</v>
      </c>
    </row>
    <row r="39962" spans="1:14" x14ac:dyDescent="0.35">
      <c r="A39962">
        <v>39961</v>
      </c>
      <c r="B39962">
        <v>17588</v>
      </c>
      <c r="C39962">
        <f>1/COUNTIF(B:B,pizza_sales[[#This Row],[order_id]])</f>
        <v>0.25</v>
      </c>
      <c r="D39962" s="1" t="s">
        <v>132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173</v>
      </c>
      <c r="L39962" s="1" t="s">
        <v>19</v>
      </c>
      <c r="M39962" s="1" t="s">
        <v>59</v>
      </c>
      <c r="N39962" s="1" t="s">
        <v>60</v>
      </c>
    </row>
    <row r="39963" spans="1:14" x14ac:dyDescent="0.35">
      <c r="A39963">
        <v>39962</v>
      </c>
      <c r="B39963">
        <v>17588</v>
      </c>
      <c r="C39963">
        <f>1/COUNTIF(B:B,pizza_sales[[#This Row],[order_id]])</f>
        <v>0.25</v>
      </c>
      <c r="D39963" s="1" t="s">
        <v>146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173</v>
      </c>
      <c r="L39963" s="1" t="s">
        <v>30</v>
      </c>
      <c r="M39963" s="1" t="s">
        <v>31</v>
      </c>
      <c r="N39963" s="1" t="s">
        <v>32</v>
      </c>
    </row>
    <row r="39964" spans="1:14" x14ac:dyDescent="0.35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1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171</v>
      </c>
      <c r="L39964" s="1" t="s">
        <v>23</v>
      </c>
      <c r="M39964" s="1" t="s">
        <v>103</v>
      </c>
      <c r="N39964" s="1" t="s">
        <v>104</v>
      </c>
    </row>
    <row r="39965" spans="1:14" x14ac:dyDescent="0.35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29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171</v>
      </c>
      <c r="L39965" s="1" t="s">
        <v>30</v>
      </c>
      <c r="M39965" s="1" t="s">
        <v>31</v>
      </c>
      <c r="N39965" s="1" t="s">
        <v>32</v>
      </c>
    </row>
    <row r="39966" spans="1:14" x14ac:dyDescent="0.35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3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70</v>
      </c>
      <c r="L39966" s="1" t="s">
        <v>30</v>
      </c>
      <c r="M39966" s="1" t="s">
        <v>31</v>
      </c>
      <c r="N39966" s="1" t="s">
        <v>32</v>
      </c>
    </row>
    <row r="39967" spans="1:14" x14ac:dyDescent="0.35">
      <c r="A39967">
        <v>39966</v>
      </c>
      <c r="B39967">
        <v>17590</v>
      </c>
      <c r="C39967">
        <f>1/COUNTIF(B:B,pizza_sales[[#This Row],[order_id]])</f>
        <v>1</v>
      </c>
      <c r="D39967" s="1" t="s">
        <v>142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70</v>
      </c>
      <c r="L39967" s="1" t="s">
        <v>30</v>
      </c>
      <c r="M39967" s="1" t="s">
        <v>66</v>
      </c>
      <c r="N39967" s="1" t="s">
        <v>67</v>
      </c>
    </row>
    <row r="39968" spans="1:14" x14ac:dyDescent="0.35">
      <c r="A39968">
        <v>39967</v>
      </c>
      <c r="B39968">
        <v>17591</v>
      </c>
      <c r="C39968">
        <f>1/COUNTIF(B:B,pizza_sales[[#This Row],[order_id]])</f>
        <v>1</v>
      </c>
      <c r="D39968" s="1" t="s">
        <v>40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173</v>
      </c>
      <c r="L39968" s="1" t="s">
        <v>12</v>
      </c>
      <c r="M39968" s="1" t="s">
        <v>41</v>
      </c>
      <c r="N39968" s="1" t="s">
        <v>42</v>
      </c>
    </row>
    <row r="39969" spans="1:14" x14ac:dyDescent="0.35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69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171</v>
      </c>
      <c r="L39969" s="1" t="s">
        <v>30</v>
      </c>
      <c r="M39969" s="1" t="s">
        <v>70</v>
      </c>
      <c r="N39969" s="1" t="s">
        <v>71</v>
      </c>
    </row>
    <row r="39970" spans="1:14" x14ac:dyDescent="0.35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8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70</v>
      </c>
      <c r="L39970" s="1" t="s">
        <v>12</v>
      </c>
      <c r="M39970" s="1" t="s">
        <v>90</v>
      </c>
      <c r="N39970" s="1" t="s">
        <v>91</v>
      </c>
    </row>
    <row r="39971" spans="1:14" x14ac:dyDescent="0.35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0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70</v>
      </c>
      <c r="L39971" s="1" t="s">
        <v>23</v>
      </c>
      <c r="M39971" s="1" t="s">
        <v>35</v>
      </c>
      <c r="N39971" s="1" t="s">
        <v>36</v>
      </c>
    </row>
    <row r="39972" spans="1:14" x14ac:dyDescent="0.35">
      <c r="A39972">
        <v>39971</v>
      </c>
      <c r="B39972">
        <v>17593</v>
      </c>
      <c r="C39972">
        <f>1/COUNTIF(B:B,pizza_sales[[#This Row],[order_id]])</f>
        <v>1</v>
      </c>
      <c r="D39972" s="1" t="s">
        <v>160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173</v>
      </c>
      <c r="L39972" s="1" t="s">
        <v>23</v>
      </c>
      <c r="M39972" s="1" t="s">
        <v>161</v>
      </c>
      <c r="N39972" s="1" t="s">
        <v>162</v>
      </c>
    </row>
    <row r="39973" spans="1:14" x14ac:dyDescent="0.35">
      <c r="A39973">
        <v>39972</v>
      </c>
      <c r="B39973">
        <v>17594</v>
      </c>
      <c r="C39973">
        <f>1/COUNTIF(B:B,pizza_sales[[#This Row],[order_id]])</f>
        <v>1</v>
      </c>
      <c r="D39973" s="1" t="s">
        <v>18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171</v>
      </c>
      <c r="L39973" s="1" t="s">
        <v>19</v>
      </c>
      <c r="M39973" s="1" t="s">
        <v>20</v>
      </c>
      <c r="N39973" s="1" t="s">
        <v>21</v>
      </c>
    </row>
    <row r="39974" spans="1:14" x14ac:dyDescent="0.35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6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171</v>
      </c>
      <c r="L39974" s="1" t="s">
        <v>19</v>
      </c>
      <c r="M39974" s="1" t="s">
        <v>87</v>
      </c>
      <c r="N39974" s="1" t="s">
        <v>88</v>
      </c>
    </row>
    <row r="39975" spans="1:14" x14ac:dyDescent="0.35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8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173</v>
      </c>
      <c r="L39975" s="1" t="s">
        <v>12</v>
      </c>
      <c r="M39975" s="1" t="s">
        <v>13</v>
      </c>
      <c r="N39975" s="1" t="s">
        <v>14</v>
      </c>
    </row>
    <row r="39976" spans="1:14" x14ac:dyDescent="0.35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2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171</v>
      </c>
      <c r="L39976" s="1" t="s">
        <v>23</v>
      </c>
      <c r="M39976" s="1" t="s">
        <v>24</v>
      </c>
      <c r="N39976" s="1" t="s">
        <v>25</v>
      </c>
    </row>
    <row r="39977" spans="1:14" x14ac:dyDescent="0.35">
      <c r="A39977">
        <v>39976</v>
      </c>
      <c r="B39977">
        <v>17596</v>
      </c>
      <c r="C39977">
        <f>1/COUNTIF(B:B,pizza_sales[[#This Row],[order_id]])</f>
        <v>1</v>
      </c>
      <c r="D39977" s="1" t="s">
        <v>108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171</v>
      </c>
      <c r="L39977" s="1" t="s">
        <v>12</v>
      </c>
      <c r="M39977" s="1" t="s">
        <v>90</v>
      </c>
      <c r="N39977" s="1" t="s">
        <v>91</v>
      </c>
    </row>
    <row r="39978" spans="1:14" x14ac:dyDescent="0.35">
      <c r="A39978">
        <v>39977</v>
      </c>
      <c r="B39978">
        <v>17597</v>
      </c>
      <c r="C39978">
        <f>1/COUNTIF(B:B,pizza_sales[[#This Row],[order_id]])</f>
        <v>1</v>
      </c>
      <c r="D39978" s="1" t="s">
        <v>76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173</v>
      </c>
      <c r="L39978" s="1" t="s">
        <v>30</v>
      </c>
      <c r="M39978" s="1" t="s">
        <v>70</v>
      </c>
      <c r="N39978" s="1" t="s">
        <v>71</v>
      </c>
    </row>
    <row r="39979" spans="1:14" x14ac:dyDescent="0.35">
      <c r="A39979">
        <v>39978</v>
      </c>
      <c r="B39979">
        <v>17598</v>
      </c>
      <c r="C39979">
        <f>1/COUNTIF(B:B,pizza_sales[[#This Row],[order_id]])</f>
        <v>0.5</v>
      </c>
      <c r="D39979" s="1" t="s">
        <v>89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173</v>
      </c>
      <c r="L39979" s="1" t="s">
        <v>12</v>
      </c>
      <c r="M39979" s="1" t="s">
        <v>90</v>
      </c>
      <c r="N39979" s="1" t="s">
        <v>91</v>
      </c>
    </row>
    <row r="39980" spans="1:14" x14ac:dyDescent="0.35">
      <c r="A39980">
        <v>39979</v>
      </c>
      <c r="B39980">
        <v>17598</v>
      </c>
      <c r="C39980">
        <f>1/COUNTIF(B:B,pizza_sales[[#This Row],[order_id]])</f>
        <v>0.5</v>
      </c>
      <c r="D39980" s="1" t="s">
        <v>167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173</v>
      </c>
      <c r="L39980" s="1" t="s">
        <v>23</v>
      </c>
      <c r="M39980" s="1" t="s">
        <v>84</v>
      </c>
      <c r="N39980" s="1" t="s">
        <v>85</v>
      </c>
    </row>
    <row r="39981" spans="1:14" x14ac:dyDescent="0.35">
      <c r="A39981">
        <v>39980</v>
      </c>
      <c r="B39981">
        <v>17599</v>
      </c>
      <c r="C39981">
        <f>1/COUNTIF(B:B,pizza_sales[[#This Row],[order_id]])</f>
        <v>1</v>
      </c>
      <c r="D39981" s="1" t="s">
        <v>29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171</v>
      </c>
      <c r="L39981" s="1" t="s">
        <v>30</v>
      </c>
      <c r="M39981" s="1" t="s">
        <v>31</v>
      </c>
      <c r="N39981" s="1" t="s">
        <v>32</v>
      </c>
    </row>
    <row r="39982" spans="1:14" x14ac:dyDescent="0.35">
      <c r="A39982">
        <v>39981</v>
      </c>
      <c r="B39982">
        <v>17600</v>
      </c>
      <c r="C39982">
        <f>1/COUNTIF(B:B,pizza_sales[[#This Row],[order_id]])</f>
        <v>0.5</v>
      </c>
      <c r="D39982" s="1" t="s">
        <v>15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70</v>
      </c>
      <c r="L39982" s="1" t="s">
        <v>12</v>
      </c>
      <c r="M39982" s="1" t="s">
        <v>16</v>
      </c>
      <c r="N39982" s="1" t="s">
        <v>17</v>
      </c>
    </row>
    <row r="39983" spans="1:14" x14ac:dyDescent="0.35">
      <c r="A39983">
        <v>39982</v>
      </c>
      <c r="B39983">
        <v>17600</v>
      </c>
      <c r="C39983">
        <f>1/COUNTIF(B:B,pizza_sales[[#This Row],[order_id]])</f>
        <v>0.5</v>
      </c>
      <c r="D39983" s="1" t="s">
        <v>34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171</v>
      </c>
      <c r="L39983" s="1" t="s">
        <v>23</v>
      </c>
      <c r="M39983" s="1" t="s">
        <v>35</v>
      </c>
      <c r="N39983" s="1" t="s">
        <v>36</v>
      </c>
    </row>
    <row r="39984" spans="1:14" x14ac:dyDescent="0.35">
      <c r="A39984">
        <v>39983</v>
      </c>
      <c r="B39984">
        <v>17601</v>
      </c>
      <c r="C39984">
        <f>1/COUNTIF(B:B,pizza_sales[[#This Row],[order_id]])</f>
        <v>0.5</v>
      </c>
      <c r="D39984" s="1" t="s">
        <v>114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70</v>
      </c>
      <c r="L39984" s="1" t="s">
        <v>30</v>
      </c>
      <c r="M39984" s="1" t="s">
        <v>38</v>
      </c>
      <c r="N39984" s="1" t="s">
        <v>39</v>
      </c>
    </row>
    <row r="39985" spans="1:14" x14ac:dyDescent="0.35">
      <c r="A39985">
        <v>39984</v>
      </c>
      <c r="B39985">
        <v>17601</v>
      </c>
      <c r="C39985">
        <f>1/COUNTIF(B:B,pizza_sales[[#This Row],[order_id]])</f>
        <v>0.5</v>
      </c>
      <c r="D39985" s="1" t="s">
        <v>134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171</v>
      </c>
      <c r="L39985" s="1" t="s">
        <v>12</v>
      </c>
      <c r="M39985" s="1" t="s">
        <v>16</v>
      </c>
      <c r="N39985" s="1" t="s">
        <v>17</v>
      </c>
    </row>
    <row r="39986" spans="1:14" x14ac:dyDescent="0.35">
      <c r="A39986">
        <v>39985</v>
      </c>
      <c r="B39986">
        <v>17602</v>
      </c>
      <c r="C39986">
        <f>1/COUNTIF(B:B,pizza_sales[[#This Row],[order_id]])</f>
        <v>0.5</v>
      </c>
      <c r="D39986" s="1" t="s">
        <v>137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171</v>
      </c>
      <c r="L39986" s="1" t="s">
        <v>12</v>
      </c>
      <c r="M39986" s="1" t="s">
        <v>13</v>
      </c>
      <c r="N39986" s="1" t="s">
        <v>14</v>
      </c>
    </row>
    <row r="39987" spans="1:14" x14ac:dyDescent="0.35">
      <c r="A39987">
        <v>39986</v>
      </c>
      <c r="B39987">
        <v>17602</v>
      </c>
      <c r="C39987">
        <f>1/COUNTIF(B:B,pizza_sales[[#This Row],[order_id]])</f>
        <v>0.5</v>
      </c>
      <c r="D39987" s="1" t="s">
        <v>115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70</v>
      </c>
      <c r="L39987" s="1" t="s">
        <v>12</v>
      </c>
      <c r="M39987" s="1" t="s">
        <v>74</v>
      </c>
      <c r="N39987" s="1" t="s">
        <v>75</v>
      </c>
    </row>
    <row r="39988" spans="1:14" x14ac:dyDescent="0.35">
      <c r="A39988">
        <v>39987</v>
      </c>
      <c r="B39988">
        <v>17603</v>
      </c>
      <c r="C39988">
        <f>1/COUNTIF(B:B,pizza_sales[[#This Row],[order_id]])</f>
        <v>1</v>
      </c>
      <c r="D39988" s="1" t="s">
        <v>115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70</v>
      </c>
      <c r="L39988" s="1" t="s">
        <v>12</v>
      </c>
      <c r="M39988" s="1" t="s">
        <v>74</v>
      </c>
      <c r="N39988" s="1" t="s">
        <v>75</v>
      </c>
    </row>
    <row r="39989" spans="1:14" x14ac:dyDescent="0.35">
      <c r="A39989">
        <v>39988</v>
      </c>
      <c r="B39989">
        <v>17604</v>
      </c>
      <c r="C39989">
        <f>1/COUNTIF(B:B,pizza_sales[[#This Row],[order_id]])</f>
        <v>0.5</v>
      </c>
      <c r="D39989" s="1" t="s">
        <v>134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171</v>
      </c>
      <c r="L39989" s="1" t="s">
        <v>12</v>
      </c>
      <c r="M39989" s="1" t="s">
        <v>16</v>
      </c>
      <c r="N39989" s="1" t="s">
        <v>17</v>
      </c>
    </row>
    <row r="39990" spans="1:14" x14ac:dyDescent="0.35">
      <c r="A39990">
        <v>39989</v>
      </c>
      <c r="B39990">
        <v>17604</v>
      </c>
      <c r="C39990">
        <f>1/COUNTIF(B:B,pizza_sales[[#This Row],[order_id]])</f>
        <v>0.5</v>
      </c>
      <c r="D39990" s="1" t="s">
        <v>29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171</v>
      </c>
      <c r="L39990" s="1" t="s">
        <v>30</v>
      </c>
      <c r="M39990" s="1" t="s">
        <v>31</v>
      </c>
      <c r="N39990" s="1" t="s">
        <v>32</v>
      </c>
    </row>
    <row r="39991" spans="1:14" x14ac:dyDescent="0.35">
      <c r="A39991">
        <v>39990</v>
      </c>
      <c r="B39991">
        <v>17605</v>
      </c>
      <c r="C39991">
        <f>1/COUNTIF(B:B,pizza_sales[[#This Row],[order_id]])</f>
        <v>1</v>
      </c>
      <c r="D39991" s="1" t="s">
        <v>149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70</v>
      </c>
      <c r="L39991" s="1" t="s">
        <v>19</v>
      </c>
      <c r="M39991" s="1" t="s">
        <v>62</v>
      </c>
      <c r="N39991" s="1" t="s">
        <v>63</v>
      </c>
    </row>
    <row r="39992" spans="1:14" x14ac:dyDescent="0.35">
      <c r="A39992">
        <v>39991</v>
      </c>
      <c r="B39992">
        <v>17606</v>
      </c>
      <c r="C39992">
        <f>1/COUNTIF(B:B,pizza_sales[[#This Row],[order_id]])</f>
        <v>1</v>
      </c>
      <c r="D39992" s="1" t="s">
        <v>29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171</v>
      </c>
      <c r="L39992" s="1" t="s">
        <v>30</v>
      </c>
      <c r="M39992" s="1" t="s">
        <v>31</v>
      </c>
      <c r="N39992" s="1" t="s">
        <v>32</v>
      </c>
    </row>
    <row r="39993" spans="1:14" x14ac:dyDescent="0.35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4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171</v>
      </c>
      <c r="L39993" s="1" t="s">
        <v>23</v>
      </c>
      <c r="M39993" s="1" t="s">
        <v>35</v>
      </c>
      <c r="N39993" s="1" t="s">
        <v>36</v>
      </c>
    </row>
    <row r="39994" spans="1:14" x14ac:dyDescent="0.35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2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173</v>
      </c>
      <c r="L39994" s="1" t="s">
        <v>19</v>
      </c>
      <c r="M39994" s="1" t="s">
        <v>59</v>
      </c>
      <c r="N39994" s="1" t="s">
        <v>60</v>
      </c>
    </row>
    <row r="39995" spans="1:14" x14ac:dyDescent="0.35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8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171</v>
      </c>
      <c r="L39995" s="1" t="s">
        <v>19</v>
      </c>
      <c r="M39995" s="1" t="s">
        <v>62</v>
      </c>
      <c r="N39995" s="1" t="s">
        <v>63</v>
      </c>
    </row>
    <row r="39996" spans="1:14" x14ac:dyDescent="0.35">
      <c r="A39996">
        <v>39995</v>
      </c>
      <c r="B39996">
        <v>17608</v>
      </c>
      <c r="C39996">
        <f>1/COUNTIF(B:B,pizza_sales[[#This Row],[order_id]])</f>
        <v>1</v>
      </c>
      <c r="D39996" s="1" t="s">
        <v>128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173</v>
      </c>
      <c r="L39996" s="1" t="s">
        <v>12</v>
      </c>
      <c r="M39996" s="1" t="s">
        <v>13</v>
      </c>
      <c r="N39996" s="1" t="s">
        <v>14</v>
      </c>
    </row>
    <row r="39997" spans="1:14" x14ac:dyDescent="0.35">
      <c r="A39997">
        <v>39996</v>
      </c>
      <c r="B39997">
        <v>17609</v>
      </c>
      <c r="C39997">
        <f>1/COUNTIF(B:B,pizza_sales[[#This Row],[order_id]])</f>
        <v>0.5</v>
      </c>
      <c r="D39997" s="1" t="s">
        <v>86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171</v>
      </c>
      <c r="L39997" s="1" t="s">
        <v>19</v>
      </c>
      <c r="M39997" s="1" t="s">
        <v>87</v>
      </c>
      <c r="N39997" s="1" t="s">
        <v>88</v>
      </c>
    </row>
    <row r="39998" spans="1:14" x14ac:dyDescent="0.35">
      <c r="A39998">
        <v>39997</v>
      </c>
      <c r="B39998">
        <v>17609</v>
      </c>
      <c r="C39998">
        <f>1/COUNTIF(B:B,pizza_sales[[#This Row],[order_id]])</f>
        <v>0.5</v>
      </c>
      <c r="D39998" s="1" t="s">
        <v>64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171</v>
      </c>
      <c r="L39998" s="1" t="s">
        <v>19</v>
      </c>
      <c r="M39998" s="1" t="s">
        <v>27</v>
      </c>
      <c r="N39998" s="1" t="s">
        <v>28</v>
      </c>
    </row>
    <row r="39999" spans="1:14" x14ac:dyDescent="0.35">
      <c r="A39999">
        <v>39998</v>
      </c>
      <c r="B39999">
        <v>17610</v>
      </c>
      <c r="C39999">
        <f>1/COUNTIF(B:B,pizza_sales[[#This Row],[order_id]])</f>
        <v>1</v>
      </c>
      <c r="D39999" s="1" t="s">
        <v>43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173</v>
      </c>
      <c r="L39999" s="1" t="s">
        <v>23</v>
      </c>
      <c r="M39999" s="1" t="s">
        <v>44</v>
      </c>
      <c r="N39999" s="1" t="s">
        <v>45</v>
      </c>
    </row>
    <row r="40000" spans="1:14" x14ac:dyDescent="0.35">
      <c r="A40000">
        <v>39999</v>
      </c>
      <c r="B40000">
        <v>17611</v>
      </c>
      <c r="C40000">
        <f>1/COUNTIF(B:B,pizza_sales[[#This Row],[order_id]])</f>
        <v>1</v>
      </c>
      <c r="D40000" s="1" t="s">
        <v>167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173</v>
      </c>
      <c r="L40000" s="1" t="s">
        <v>23</v>
      </c>
      <c r="M40000" s="1" t="s">
        <v>84</v>
      </c>
      <c r="N40000" s="1" t="s">
        <v>85</v>
      </c>
    </row>
    <row r="40001" spans="1:14" x14ac:dyDescent="0.35">
      <c r="A40001">
        <v>40000</v>
      </c>
      <c r="B40001">
        <v>17612</v>
      </c>
      <c r="C40001">
        <f>1/COUNTIF(B:B,pizza_sales[[#This Row],[order_id]])</f>
        <v>1</v>
      </c>
      <c r="D40001" s="1" t="s">
        <v>153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70</v>
      </c>
      <c r="L40001" s="1" t="s">
        <v>23</v>
      </c>
      <c r="M40001" s="1" t="s">
        <v>56</v>
      </c>
      <c r="N40001" s="1" t="s">
        <v>57</v>
      </c>
    </row>
    <row r="40002" spans="1:14" x14ac:dyDescent="0.35">
      <c r="A40002">
        <v>40001</v>
      </c>
      <c r="B40002">
        <v>17613</v>
      </c>
      <c r="C40002">
        <f>1/COUNTIF(B:B,pizza_sales[[#This Row],[order_id]])</f>
        <v>0.5</v>
      </c>
      <c r="D40002" s="1" t="s">
        <v>144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173</v>
      </c>
      <c r="L40002" s="1" t="s">
        <v>23</v>
      </c>
      <c r="M40002" s="1" t="s">
        <v>110</v>
      </c>
      <c r="N40002" s="1" t="s">
        <v>111</v>
      </c>
    </row>
    <row r="40003" spans="1:14" x14ac:dyDescent="0.35">
      <c r="A40003">
        <v>40002</v>
      </c>
      <c r="B40003">
        <v>17613</v>
      </c>
      <c r="C40003">
        <f>1/COUNTIF(B:B,pizza_sales[[#This Row],[order_id]])</f>
        <v>0.5</v>
      </c>
      <c r="D40003" s="1" t="s">
        <v>166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70</v>
      </c>
      <c r="L40003" s="1" t="s">
        <v>23</v>
      </c>
      <c r="M40003" s="1" t="s">
        <v>84</v>
      </c>
      <c r="N40003" s="1" t="s">
        <v>85</v>
      </c>
    </row>
    <row r="40004" spans="1:14" x14ac:dyDescent="0.35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5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70</v>
      </c>
      <c r="L40004" s="1" t="s">
        <v>12</v>
      </c>
      <c r="M40004" s="1" t="s">
        <v>16</v>
      </c>
      <c r="N40004" s="1" t="s">
        <v>17</v>
      </c>
    </row>
    <row r="40005" spans="1:14" x14ac:dyDescent="0.35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6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173</v>
      </c>
      <c r="L40005" s="1" t="s">
        <v>19</v>
      </c>
      <c r="M40005" s="1" t="s">
        <v>97</v>
      </c>
      <c r="N40005" s="1" t="s">
        <v>98</v>
      </c>
    </row>
    <row r="40006" spans="1:14" x14ac:dyDescent="0.35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8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171</v>
      </c>
      <c r="L40006" s="1" t="s">
        <v>19</v>
      </c>
      <c r="M40006" s="1" t="s">
        <v>62</v>
      </c>
      <c r="N40006" s="1" t="s">
        <v>63</v>
      </c>
    </row>
    <row r="40007" spans="1:14" x14ac:dyDescent="0.35">
      <c r="A40007">
        <v>40006</v>
      </c>
      <c r="B40007">
        <v>17615</v>
      </c>
      <c r="C40007">
        <f>1/COUNTIF(B:B,pizza_sales[[#This Row],[order_id]])</f>
        <v>1</v>
      </c>
      <c r="D40007" s="1" t="s">
        <v>80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173</v>
      </c>
      <c r="L40007" s="1" t="s">
        <v>12</v>
      </c>
      <c r="M40007" s="1" t="s">
        <v>81</v>
      </c>
      <c r="N40007" s="1" t="s">
        <v>82</v>
      </c>
    </row>
    <row r="40008" spans="1:14" x14ac:dyDescent="0.35">
      <c r="A40008">
        <v>40007</v>
      </c>
      <c r="B40008">
        <v>17616</v>
      </c>
      <c r="C40008">
        <f>1/COUNTIF(B:B,pizza_sales[[#This Row],[order_id]])</f>
        <v>0.5</v>
      </c>
      <c r="D40008" s="1" t="s">
        <v>114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70</v>
      </c>
      <c r="L40008" s="1" t="s">
        <v>30</v>
      </c>
      <c r="M40008" s="1" t="s">
        <v>38</v>
      </c>
      <c r="N40008" s="1" t="s">
        <v>39</v>
      </c>
    </row>
    <row r="40009" spans="1:14" x14ac:dyDescent="0.35">
      <c r="A40009">
        <v>40008</v>
      </c>
      <c r="B40009">
        <v>17616</v>
      </c>
      <c r="C40009">
        <f>1/COUNTIF(B:B,pizza_sales[[#This Row],[order_id]])</f>
        <v>0.5</v>
      </c>
      <c r="D40009" s="1" t="s">
        <v>122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173</v>
      </c>
      <c r="L40009" s="1" t="s">
        <v>12</v>
      </c>
      <c r="M40009" s="1" t="s">
        <v>74</v>
      </c>
      <c r="N40009" s="1" t="s">
        <v>75</v>
      </c>
    </row>
    <row r="40010" spans="1:14" x14ac:dyDescent="0.35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8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70</v>
      </c>
      <c r="L40010" s="1" t="s">
        <v>12</v>
      </c>
      <c r="M40010" s="1" t="s">
        <v>90</v>
      </c>
      <c r="N40010" s="1" t="s">
        <v>91</v>
      </c>
    </row>
    <row r="40011" spans="1:14" x14ac:dyDescent="0.35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09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171</v>
      </c>
      <c r="L40011" s="1" t="s">
        <v>23</v>
      </c>
      <c r="M40011" s="1" t="s">
        <v>110</v>
      </c>
      <c r="N40011" s="1" t="s">
        <v>111</v>
      </c>
    </row>
    <row r="40012" spans="1:14" x14ac:dyDescent="0.35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29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171</v>
      </c>
      <c r="L40012" s="1" t="s">
        <v>30</v>
      </c>
      <c r="M40012" s="1" t="s">
        <v>31</v>
      </c>
      <c r="N40012" s="1" t="s">
        <v>32</v>
      </c>
    </row>
    <row r="40013" spans="1:14" x14ac:dyDescent="0.35">
      <c r="A40013">
        <v>40012</v>
      </c>
      <c r="B40013">
        <v>17618</v>
      </c>
      <c r="C40013">
        <f>1/COUNTIF(B:B,pizza_sales[[#This Row],[order_id]])</f>
        <v>1</v>
      </c>
      <c r="D40013" s="1" t="s">
        <v>145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173</v>
      </c>
      <c r="L40013" s="1" t="s">
        <v>23</v>
      </c>
      <c r="M40013" s="1" t="s">
        <v>56</v>
      </c>
      <c r="N40013" s="1" t="s">
        <v>57</v>
      </c>
    </row>
    <row r="40014" spans="1:14" x14ac:dyDescent="0.35">
      <c r="A40014">
        <v>40013</v>
      </c>
      <c r="B40014">
        <v>17619</v>
      </c>
      <c r="C40014">
        <f>1/COUNTIF(B:B,pizza_sales[[#This Row],[order_id]])</f>
        <v>0.25</v>
      </c>
      <c r="D40014" s="1" t="s">
        <v>37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173</v>
      </c>
      <c r="L40014" s="1" t="s">
        <v>30</v>
      </c>
      <c r="M40014" s="1" t="s">
        <v>38</v>
      </c>
      <c r="N40014" s="1" t="s">
        <v>39</v>
      </c>
    </row>
    <row r="40015" spans="1:14" x14ac:dyDescent="0.35">
      <c r="A40015">
        <v>40014</v>
      </c>
      <c r="B40015">
        <v>17619</v>
      </c>
      <c r="C40015">
        <f>1/COUNTIF(B:B,pizza_sales[[#This Row],[order_id]])</f>
        <v>0.25</v>
      </c>
      <c r="D40015" s="1" t="s">
        <v>15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70</v>
      </c>
      <c r="L40015" s="1" t="s">
        <v>12</v>
      </c>
      <c r="M40015" s="1" t="s">
        <v>16</v>
      </c>
      <c r="N40015" s="1" t="s">
        <v>17</v>
      </c>
    </row>
    <row r="40016" spans="1:14" x14ac:dyDescent="0.35">
      <c r="A40016">
        <v>40015</v>
      </c>
      <c r="B40016">
        <v>17619</v>
      </c>
      <c r="C40016">
        <f>1/COUNTIF(B:B,pizza_sales[[#This Row],[order_id]])</f>
        <v>0.25</v>
      </c>
      <c r="D40016" s="1" t="s">
        <v>128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173</v>
      </c>
      <c r="L40016" s="1" t="s">
        <v>12</v>
      </c>
      <c r="M40016" s="1" t="s">
        <v>13</v>
      </c>
      <c r="N40016" s="1" t="s">
        <v>14</v>
      </c>
    </row>
    <row r="40017" spans="1:14" x14ac:dyDescent="0.35">
      <c r="A40017">
        <v>40016</v>
      </c>
      <c r="B40017">
        <v>17619</v>
      </c>
      <c r="C40017">
        <f>1/COUNTIF(B:B,pizza_sales[[#This Row],[order_id]])</f>
        <v>0.25</v>
      </c>
      <c r="D40017" s="1" t="s">
        <v>83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171</v>
      </c>
      <c r="L40017" s="1" t="s">
        <v>23</v>
      </c>
      <c r="M40017" s="1" t="s">
        <v>84</v>
      </c>
      <c r="N40017" s="1" t="s">
        <v>85</v>
      </c>
    </row>
    <row r="40018" spans="1:14" x14ac:dyDescent="0.35">
      <c r="A40018">
        <v>40017</v>
      </c>
      <c r="B40018">
        <v>17620</v>
      </c>
      <c r="C40018">
        <f>1/COUNTIF(B:B,pizza_sales[[#This Row],[order_id]])</f>
        <v>1</v>
      </c>
      <c r="D40018" s="1" t="s">
        <v>89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173</v>
      </c>
      <c r="L40018" s="1" t="s">
        <v>12</v>
      </c>
      <c r="M40018" s="1" t="s">
        <v>90</v>
      </c>
      <c r="N40018" s="1" t="s">
        <v>91</v>
      </c>
    </row>
    <row r="40019" spans="1:14" x14ac:dyDescent="0.35">
      <c r="A40019">
        <v>40018</v>
      </c>
      <c r="B40019">
        <v>17621</v>
      </c>
      <c r="C40019">
        <f>1/COUNTIF(B:B,pizza_sales[[#This Row],[order_id]])</f>
        <v>0.5</v>
      </c>
      <c r="D40019" s="1" t="s">
        <v>15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70</v>
      </c>
      <c r="L40019" s="1" t="s">
        <v>12</v>
      </c>
      <c r="M40019" s="1" t="s">
        <v>16</v>
      </c>
      <c r="N40019" s="1" t="s">
        <v>17</v>
      </c>
    </row>
    <row r="40020" spans="1:14" x14ac:dyDescent="0.35">
      <c r="A40020">
        <v>40019</v>
      </c>
      <c r="B40020">
        <v>17621</v>
      </c>
      <c r="C40020">
        <f>1/COUNTIF(B:B,pizza_sales[[#This Row],[order_id]])</f>
        <v>0.5</v>
      </c>
      <c r="D40020" s="1" t="s">
        <v>99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70</v>
      </c>
      <c r="L40020" s="1" t="s">
        <v>19</v>
      </c>
      <c r="M40020" s="1" t="s">
        <v>100</v>
      </c>
      <c r="N40020" s="1" t="s">
        <v>101</v>
      </c>
    </row>
    <row r="40021" spans="1:14" x14ac:dyDescent="0.35">
      <c r="A40021">
        <v>40020</v>
      </c>
      <c r="B40021">
        <v>17622</v>
      </c>
      <c r="C40021">
        <f>1/COUNTIF(B:B,pizza_sales[[#This Row],[order_id]])</f>
        <v>1</v>
      </c>
      <c r="D40021" s="1" t="s">
        <v>109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171</v>
      </c>
      <c r="L40021" s="1" t="s">
        <v>23</v>
      </c>
      <c r="M40021" s="1" t="s">
        <v>110</v>
      </c>
      <c r="N40021" s="1" t="s">
        <v>111</v>
      </c>
    </row>
    <row r="40022" spans="1:14" x14ac:dyDescent="0.35">
      <c r="A40022">
        <v>40021</v>
      </c>
      <c r="B40022">
        <v>17623</v>
      </c>
      <c r="C40022">
        <f>1/COUNTIF(B:B,pizza_sales[[#This Row],[order_id]])</f>
        <v>1</v>
      </c>
      <c r="D40022" s="1" t="s">
        <v>139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70</v>
      </c>
      <c r="L40022" s="1" t="s">
        <v>23</v>
      </c>
      <c r="M40022" s="1" t="s">
        <v>44</v>
      </c>
      <c r="N40022" s="1" t="s">
        <v>45</v>
      </c>
    </row>
    <row r="40023" spans="1:14" x14ac:dyDescent="0.35">
      <c r="A40023">
        <v>40022</v>
      </c>
      <c r="B40023">
        <v>17624</v>
      </c>
      <c r="C40023">
        <f>1/COUNTIF(B:B,pizza_sales[[#This Row],[order_id]])</f>
        <v>0.5</v>
      </c>
      <c r="D40023" s="1" t="s">
        <v>128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173</v>
      </c>
      <c r="L40023" s="1" t="s">
        <v>12</v>
      </c>
      <c r="M40023" s="1" t="s">
        <v>13</v>
      </c>
      <c r="N40023" s="1" t="s">
        <v>14</v>
      </c>
    </row>
    <row r="40024" spans="1:14" x14ac:dyDescent="0.35">
      <c r="A40024">
        <v>40023</v>
      </c>
      <c r="B40024">
        <v>17624</v>
      </c>
      <c r="C40024">
        <f>1/COUNTIF(B:B,pizza_sales[[#This Row],[order_id]])</f>
        <v>0.5</v>
      </c>
      <c r="D40024" s="1" t="s">
        <v>50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171</v>
      </c>
      <c r="L40024" s="1" t="s">
        <v>12</v>
      </c>
      <c r="M40024" s="1" t="s">
        <v>51</v>
      </c>
      <c r="N40024" s="1" t="s">
        <v>52</v>
      </c>
    </row>
    <row r="40025" spans="1:14" x14ac:dyDescent="0.35">
      <c r="A40025">
        <v>40024</v>
      </c>
      <c r="B40025">
        <v>17625</v>
      </c>
      <c r="C40025">
        <f>1/COUNTIF(B:B,pizza_sales[[#This Row],[order_id]])</f>
        <v>1</v>
      </c>
      <c r="D40025" s="1" t="s">
        <v>130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70</v>
      </c>
      <c r="L40025" s="1" t="s">
        <v>30</v>
      </c>
      <c r="M40025" s="1" t="s">
        <v>120</v>
      </c>
      <c r="N40025" s="1" t="s">
        <v>121</v>
      </c>
    </row>
    <row r="40026" spans="1:14" x14ac:dyDescent="0.35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7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173</v>
      </c>
      <c r="L40026" s="1" t="s">
        <v>30</v>
      </c>
      <c r="M40026" s="1" t="s">
        <v>38</v>
      </c>
      <c r="N40026" s="1" t="s">
        <v>39</v>
      </c>
    </row>
    <row r="40027" spans="1:14" x14ac:dyDescent="0.35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8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171</v>
      </c>
      <c r="L40027" s="1" t="s">
        <v>19</v>
      </c>
      <c r="M40027" s="1" t="s">
        <v>20</v>
      </c>
      <c r="N40027" s="1" t="s">
        <v>21</v>
      </c>
    </row>
    <row r="40028" spans="1:14" x14ac:dyDescent="0.35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0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171</v>
      </c>
      <c r="L40028" s="1" t="s">
        <v>12</v>
      </c>
      <c r="M40028" s="1" t="s">
        <v>51</v>
      </c>
      <c r="N40028" s="1" t="s">
        <v>52</v>
      </c>
    </row>
    <row r="40029" spans="1:14" x14ac:dyDescent="0.35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3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70</v>
      </c>
      <c r="L40029" s="1" t="s">
        <v>23</v>
      </c>
      <c r="M40029" s="1" t="s">
        <v>24</v>
      </c>
      <c r="N40029" s="1" t="s">
        <v>25</v>
      </c>
    </row>
    <row r="40030" spans="1:14" x14ac:dyDescent="0.35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5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70</v>
      </c>
      <c r="L40030" s="1" t="s">
        <v>12</v>
      </c>
      <c r="M40030" s="1" t="s">
        <v>74</v>
      </c>
      <c r="N40030" s="1" t="s">
        <v>75</v>
      </c>
    </row>
    <row r="40031" spans="1:14" x14ac:dyDescent="0.35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39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70</v>
      </c>
      <c r="L40031" s="1" t="s">
        <v>23</v>
      </c>
      <c r="M40031" s="1" t="s">
        <v>44</v>
      </c>
      <c r="N40031" s="1" t="s">
        <v>45</v>
      </c>
    </row>
    <row r="40032" spans="1:14" x14ac:dyDescent="0.35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5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70</v>
      </c>
      <c r="L40032" s="1" t="s">
        <v>12</v>
      </c>
      <c r="M40032" s="1" t="s">
        <v>16</v>
      </c>
      <c r="N40032" s="1" t="s">
        <v>17</v>
      </c>
    </row>
    <row r="40033" spans="1:14" x14ac:dyDescent="0.35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5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70</v>
      </c>
      <c r="L40033" s="1" t="s">
        <v>19</v>
      </c>
      <c r="M40033" s="1" t="s">
        <v>87</v>
      </c>
      <c r="N40033" s="1" t="s">
        <v>88</v>
      </c>
    </row>
    <row r="40034" spans="1:14" x14ac:dyDescent="0.35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4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171</v>
      </c>
      <c r="L40034" s="1" t="s">
        <v>23</v>
      </c>
      <c r="M40034" s="1" t="s">
        <v>35</v>
      </c>
      <c r="N40034" s="1" t="s">
        <v>36</v>
      </c>
    </row>
    <row r="40035" spans="1:14" x14ac:dyDescent="0.35">
      <c r="A40035">
        <v>40034</v>
      </c>
      <c r="B40035">
        <v>17628</v>
      </c>
      <c r="C40035">
        <f>1/COUNTIF(B:B,pizza_sales[[#This Row],[order_id]])</f>
        <v>0.25</v>
      </c>
      <c r="D40035" s="1" t="s">
        <v>130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70</v>
      </c>
      <c r="L40035" s="1" t="s">
        <v>30</v>
      </c>
      <c r="M40035" s="1" t="s">
        <v>120</v>
      </c>
      <c r="N40035" s="1" t="s">
        <v>121</v>
      </c>
    </row>
    <row r="40036" spans="1:14" x14ac:dyDescent="0.35">
      <c r="A40036">
        <v>40035</v>
      </c>
      <c r="B40036">
        <v>17628</v>
      </c>
      <c r="C40036">
        <f>1/COUNTIF(B:B,pizza_sales[[#This Row],[order_id]])</f>
        <v>0.25</v>
      </c>
      <c r="D40036" s="1" t="s">
        <v>137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171</v>
      </c>
      <c r="L40036" s="1" t="s">
        <v>12</v>
      </c>
      <c r="M40036" s="1" t="s">
        <v>13</v>
      </c>
      <c r="N40036" s="1" t="s">
        <v>14</v>
      </c>
    </row>
    <row r="40037" spans="1:14" x14ac:dyDescent="0.35">
      <c r="A40037">
        <v>40036</v>
      </c>
      <c r="B40037">
        <v>17628</v>
      </c>
      <c r="C40037">
        <f>1/COUNTIF(B:B,pizza_sales[[#This Row],[order_id]])</f>
        <v>0.25</v>
      </c>
      <c r="D40037" s="1" t="s">
        <v>140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70</v>
      </c>
      <c r="L40037" s="1" t="s">
        <v>23</v>
      </c>
      <c r="M40037" s="1" t="s">
        <v>35</v>
      </c>
      <c r="N40037" s="1" t="s">
        <v>36</v>
      </c>
    </row>
    <row r="40038" spans="1:14" x14ac:dyDescent="0.35">
      <c r="A40038">
        <v>40037</v>
      </c>
      <c r="B40038">
        <v>17628</v>
      </c>
      <c r="C40038">
        <f>1/COUNTIF(B:B,pizza_sales[[#This Row],[order_id]])</f>
        <v>0.25</v>
      </c>
      <c r="D40038" s="1" t="s">
        <v>142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70</v>
      </c>
      <c r="L40038" s="1" t="s">
        <v>30</v>
      </c>
      <c r="M40038" s="1" t="s">
        <v>66</v>
      </c>
      <c r="N40038" s="1" t="s">
        <v>67</v>
      </c>
    </row>
    <row r="40039" spans="1:14" x14ac:dyDescent="0.35">
      <c r="A40039">
        <v>40038</v>
      </c>
      <c r="B40039">
        <v>17629</v>
      </c>
      <c r="C40039">
        <f>1/COUNTIF(B:B,pizza_sales[[#This Row],[order_id]])</f>
        <v>1</v>
      </c>
      <c r="D40039" s="1" t="s">
        <v>73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171</v>
      </c>
      <c r="L40039" s="1" t="s">
        <v>12</v>
      </c>
      <c r="M40039" s="1" t="s">
        <v>74</v>
      </c>
      <c r="N40039" s="1" t="s">
        <v>75</v>
      </c>
    </row>
    <row r="40040" spans="1:14" x14ac:dyDescent="0.35">
      <c r="A40040">
        <v>40039</v>
      </c>
      <c r="B40040">
        <v>17630</v>
      </c>
      <c r="C40040">
        <f>1/COUNTIF(B:B,pizza_sales[[#This Row],[order_id]])</f>
        <v>0.5</v>
      </c>
      <c r="D40040" s="1" t="s">
        <v>122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173</v>
      </c>
      <c r="L40040" s="1" t="s">
        <v>12</v>
      </c>
      <c r="M40040" s="1" t="s">
        <v>74</v>
      </c>
      <c r="N40040" s="1" t="s">
        <v>75</v>
      </c>
    </row>
    <row r="40041" spans="1:14" x14ac:dyDescent="0.35">
      <c r="A40041">
        <v>40040</v>
      </c>
      <c r="B40041">
        <v>17630</v>
      </c>
      <c r="C40041">
        <f>1/COUNTIF(B:B,pizza_sales[[#This Row],[order_id]])</f>
        <v>0.5</v>
      </c>
      <c r="D40041" s="1" t="s">
        <v>131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171</v>
      </c>
      <c r="L40041" s="1" t="s">
        <v>23</v>
      </c>
      <c r="M40041" s="1" t="s">
        <v>103</v>
      </c>
      <c r="N40041" s="1" t="s">
        <v>104</v>
      </c>
    </row>
    <row r="40042" spans="1:14" x14ac:dyDescent="0.35">
      <c r="A40042">
        <v>40041</v>
      </c>
      <c r="B40042">
        <v>17631</v>
      </c>
      <c r="C40042">
        <f>1/COUNTIF(B:B,pizza_sales[[#This Row],[order_id]])</f>
        <v>1</v>
      </c>
      <c r="D40042" s="1" t="s">
        <v>129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70</v>
      </c>
      <c r="L40042" s="1" t="s">
        <v>23</v>
      </c>
      <c r="M40042" s="1" t="s">
        <v>103</v>
      </c>
      <c r="N40042" s="1" t="s">
        <v>104</v>
      </c>
    </row>
    <row r="40043" spans="1:14" x14ac:dyDescent="0.35">
      <c r="A40043">
        <v>40042</v>
      </c>
      <c r="B40043">
        <v>17632</v>
      </c>
      <c r="C40043">
        <f>1/COUNTIF(B:B,pizza_sales[[#This Row],[order_id]])</f>
        <v>1</v>
      </c>
      <c r="D40043" s="1" t="s">
        <v>150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70</v>
      </c>
      <c r="L40043" s="1" t="s">
        <v>12</v>
      </c>
      <c r="M40043" s="1" t="s">
        <v>41</v>
      </c>
      <c r="N40043" s="1" t="s">
        <v>42</v>
      </c>
    </row>
    <row r="40044" spans="1:14" x14ac:dyDescent="0.35">
      <c r="A40044">
        <v>40043</v>
      </c>
      <c r="B40044">
        <v>17633</v>
      </c>
      <c r="C40044">
        <f>1/COUNTIF(B:B,pizza_sales[[#This Row],[order_id]])</f>
        <v>1</v>
      </c>
      <c r="D40044" s="1" t="s">
        <v>29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171</v>
      </c>
      <c r="L40044" s="1" t="s">
        <v>30</v>
      </c>
      <c r="M40044" s="1" t="s">
        <v>31</v>
      </c>
      <c r="N40044" s="1" t="s">
        <v>32</v>
      </c>
    </row>
    <row r="40045" spans="1:14" x14ac:dyDescent="0.35">
      <c r="A40045">
        <v>40044</v>
      </c>
      <c r="B40045">
        <v>17634</v>
      </c>
      <c r="C40045">
        <f>1/COUNTIF(B:B,pizza_sales[[#This Row],[order_id]])</f>
        <v>1</v>
      </c>
      <c r="D40045" s="1" t="s">
        <v>160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173</v>
      </c>
      <c r="L40045" s="1" t="s">
        <v>23</v>
      </c>
      <c r="M40045" s="1" t="s">
        <v>161</v>
      </c>
      <c r="N40045" s="1" t="s">
        <v>162</v>
      </c>
    </row>
    <row r="40046" spans="1:14" x14ac:dyDescent="0.35">
      <c r="A40046">
        <v>40045</v>
      </c>
      <c r="B40046">
        <v>17635</v>
      </c>
      <c r="C40046">
        <f>1/COUNTIF(B:B,pizza_sales[[#This Row],[order_id]])</f>
        <v>1</v>
      </c>
      <c r="D40046" s="1" t="s">
        <v>114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70</v>
      </c>
      <c r="L40046" s="1" t="s">
        <v>30</v>
      </c>
      <c r="M40046" s="1" t="s">
        <v>38</v>
      </c>
      <c r="N40046" s="1" t="s">
        <v>39</v>
      </c>
    </row>
    <row r="40047" spans="1:14" x14ac:dyDescent="0.35">
      <c r="A40047">
        <v>40046</v>
      </c>
      <c r="B40047">
        <v>17636</v>
      </c>
      <c r="C40047">
        <f>1/COUNTIF(B:B,pizza_sales[[#This Row],[order_id]])</f>
        <v>1</v>
      </c>
      <c r="D40047" s="1" t="s">
        <v>37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173</v>
      </c>
      <c r="L40047" s="1" t="s">
        <v>30</v>
      </c>
      <c r="M40047" s="1" t="s">
        <v>38</v>
      </c>
      <c r="N40047" s="1" t="s">
        <v>39</v>
      </c>
    </row>
    <row r="40048" spans="1:14" x14ac:dyDescent="0.35">
      <c r="A40048">
        <v>40047</v>
      </c>
      <c r="B40048">
        <v>17637</v>
      </c>
      <c r="C40048">
        <f>1/COUNTIF(B:B,pizza_sales[[#This Row],[order_id]])</f>
        <v>1</v>
      </c>
      <c r="D40048" s="1" t="s">
        <v>164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173</v>
      </c>
      <c r="L40048" s="1" t="s">
        <v>23</v>
      </c>
      <c r="M40048" s="1" t="s">
        <v>93</v>
      </c>
      <c r="N40048" s="1" t="s">
        <v>94</v>
      </c>
    </row>
    <row r="40049" spans="1:14" x14ac:dyDescent="0.35">
      <c r="A40049">
        <v>40048</v>
      </c>
      <c r="B40049">
        <v>17638</v>
      </c>
      <c r="C40049">
        <f>1/COUNTIF(B:B,pizza_sales[[#This Row],[order_id]])</f>
        <v>1</v>
      </c>
      <c r="D40049" s="1" t="s">
        <v>47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173</v>
      </c>
      <c r="L40049" s="1" t="s">
        <v>19</v>
      </c>
      <c r="M40049" s="1" t="s">
        <v>48</v>
      </c>
      <c r="N40049" s="1" t="s">
        <v>49</v>
      </c>
    </row>
    <row r="40050" spans="1:14" x14ac:dyDescent="0.35">
      <c r="A40050">
        <v>40049</v>
      </c>
      <c r="B40050">
        <v>17639</v>
      </c>
      <c r="C40050">
        <f>1/COUNTIF(B:B,pizza_sales[[#This Row],[order_id]])</f>
        <v>1</v>
      </c>
      <c r="D40050" s="1" t="s">
        <v>143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70</v>
      </c>
      <c r="L40050" s="1" t="s">
        <v>12</v>
      </c>
      <c r="M40050" s="1" t="s">
        <v>126</v>
      </c>
      <c r="N40050" s="1" t="s">
        <v>127</v>
      </c>
    </row>
    <row r="40051" spans="1:14" x14ac:dyDescent="0.35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7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171</v>
      </c>
      <c r="L40051" s="1" t="s">
        <v>12</v>
      </c>
      <c r="M40051" s="1" t="s">
        <v>13</v>
      </c>
      <c r="N40051" s="1" t="s">
        <v>14</v>
      </c>
    </row>
    <row r="40052" spans="1:14" x14ac:dyDescent="0.35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8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173</v>
      </c>
      <c r="L40052" s="1" t="s">
        <v>12</v>
      </c>
      <c r="M40052" s="1" t="s">
        <v>126</v>
      </c>
      <c r="N40052" s="1" t="s">
        <v>127</v>
      </c>
    </row>
    <row r="40053" spans="1:14" x14ac:dyDescent="0.35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3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173</v>
      </c>
      <c r="L40053" s="1" t="s">
        <v>23</v>
      </c>
      <c r="M40053" s="1" t="s">
        <v>44</v>
      </c>
      <c r="N40053" s="1" t="s">
        <v>45</v>
      </c>
    </row>
    <row r="40054" spans="1:14" x14ac:dyDescent="0.35">
      <c r="A40054">
        <v>40053</v>
      </c>
      <c r="B40054">
        <v>17641</v>
      </c>
      <c r="C40054">
        <f>1/COUNTIF(B:B,pizza_sales[[#This Row],[order_id]])</f>
        <v>1</v>
      </c>
      <c r="D40054" s="1" t="s">
        <v>89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173</v>
      </c>
      <c r="L40054" s="1" t="s">
        <v>12</v>
      </c>
      <c r="M40054" s="1" t="s">
        <v>90</v>
      </c>
      <c r="N40054" s="1" t="s">
        <v>91</v>
      </c>
    </row>
    <row r="40055" spans="1:14" x14ac:dyDescent="0.35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7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173</v>
      </c>
      <c r="L40055" s="1" t="s">
        <v>30</v>
      </c>
      <c r="M40055" s="1" t="s">
        <v>38</v>
      </c>
      <c r="N40055" s="1" t="s">
        <v>39</v>
      </c>
    </row>
    <row r="40056" spans="1:14" x14ac:dyDescent="0.35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2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70</v>
      </c>
      <c r="L40056" s="1" t="s">
        <v>30</v>
      </c>
      <c r="M40056" s="1" t="s">
        <v>70</v>
      </c>
      <c r="N40056" s="1" t="s">
        <v>71</v>
      </c>
    </row>
    <row r="40057" spans="1:14" x14ac:dyDescent="0.35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29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171</v>
      </c>
      <c r="L40057" s="1" t="s">
        <v>30</v>
      </c>
      <c r="M40057" s="1" t="s">
        <v>31</v>
      </c>
      <c r="N40057" s="1" t="s">
        <v>32</v>
      </c>
    </row>
    <row r="40058" spans="1:14" x14ac:dyDescent="0.35">
      <c r="A40058">
        <v>40057</v>
      </c>
      <c r="B40058">
        <v>17643</v>
      </c>
      <c r="C40058">
        <f>1/COUNTIF(B:B,pizza_sales[[#This Row],[order_id]])</f>
        <v>1</v>
      </c>
      <c r="D40058" s="1" t="s">
        <v>80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173</v>
      </c>
      <c r="L40058" s="1" t="s">
        <v>12</v>
      </c>
      <c r="M40058" s="1" t="s">
        <v>81</v>
      </c>
      <c r="N40058" s="1" t="s">
        <v>82</v>
      </c>
    </row>
    <row r="40059" spans="1:14" x14ac:dyDescent="0.35">
      <c r="A40059">
        <v>40058</v>
      </c>
      <c r="B40059">
        <v>17644</v>
      </c>
      <c r="C40059">
        <f>1/COUNTIF(B:B,pizza_sales[[#This Row],[order_id]])</f>
        <v>1</v>
      </c>
      <c r="D40059" s="1" t="s">
        <v>140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70</v>
      </c>
      <c r="L40059" s="1" t="s">
        <v>23</v>
      </c>
      <c r="M40059" s="1" t="s">
        <v>35</v>
      </c>
      <c r="N40059" s="1" t="s">
        <v>36</v>
      </c>
    </row>
    <row r="40060" spans="1:14" x14ac:dyDescent="0.35">
      <c r="A40060">
        <v>40059</v>
      </c>
      <c r="B40060">
        <v>17645</v>
      </c>
      <c r="C40060">
        <f>1/COUNTIF(B:B,pizza_sales[[#This Row],[order_id]])</f>
        <v>0.5</v>
      </c>
      <c r="D40060" s="1" t="s">
        <v>65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171</v>
      </c>
      <c r="L40060" s="1" t="s">
        <v>30</v>
      </c>
      <c r="M40060" s="1" t="s">
        <v>66</v>
      </c>
      <c r="N40060" s="1" t="s">
        <v>67</v>
      </c>
    </row>
    <row r="40061" spans="1:14" x14ac:dyDescent="0.35">
      <c r="A40061">
        <v>40060</v>
      </c>
      <c r="B40061">
        <v>17645</v>
      </c>
      <c r="C40061">
        <f>1/COUNTIF(B:B,pizza_sales[[#This Row],[order_id]])</f>
        <v>0.5</v>
      </c>
      <c r="D40061" s="1" t="s">
        <v>159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70</v>
      </c>
      <c r="L40061" s="1" t="s">
        <v>19</v>
      </c>
      <c r="M40061" s="1" t="s">
        <v>59</v>
      </c>
      <c r="N40061" s="1" t="s">
        <v>60</v>
      </c>
    </row>
    <row r="40062" spans="1:14" x14ac:dyDescent="0.35">
      <c r="A40062">
        <v>40061</v>
      </c>
      <c r="B40062">
        <v>17646</v>
      </c>
      <c r="C40062">
        <f>1/COUNTIF(B:B,pizza_sales[[#This Row],[order_id]])</f>
        <v>0.5</v>
      </c>
      <c r="D40062" s="1" t="s">
        <v>95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70</v>
      </c>
      <c r="L40062" s="1" t="s">
        <v>19</v>
      </c>
      <c r="M40062" s="1" t="s">
        <v>87</v>
      </c>
      <c r="N40062" s="1" t="s">
        <v>88</v>
      </c>
    </row>
    <row r="40063" spans="1:14" x14ac:dyDescent="0.35">
      <c r="A40063">
        <v>40062</v>
      </c>
      <c r="B40063">
        <v>17646</v>
      </c>
      <c r="C40063">
        <f>1/COUNTIF(B:B,pizza_sales[[#This Row],[order_id]])</f>
        <v>0.5</v>
      </c>
      <c r="D40063" s="1" t="s">
        <v>115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70</v>
      </c>
      <c r="L40063" s="1" t="s">
        <v>12</v>
      </c>
      <c r="M40063" s="1" t="s">
        <v>74</v>
      </c>
      <c r="N40063" s="1" t="s">
        <v>75</v>
      </c>
    </row>
    <row r="40064" spans="1:14" x14ac:dyDescent="0.35">
      <c r="A40064">
        <v>40063</v>
      </c>
      <c r="B40064">
        <v>17647</v>
      </c>
      <c r="C40064">
        <f>1/COUNTIF(B:B,pizza_sales[[#This Row],[order_id]])</f>
        <v>1</v>
      </c>
      <c r="D40064" s="1" t="s">
        <v>141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171</v>
      </c>
      <c r="L40064" s="1" t="s">
        <v>19</v>
      </c>
      <c r="M40064" s="1" t="s">
        <v>100</v>
      </c>
      <c r="N40064" s="1" t="s">
        <v>101</v>
      </c>
    </row>
    <row r="40065" spans="1:14" x14ac:dyDescent="0.35">
      <c r="A40065">
        <v>40064</v>
      </c>
      <c r="B40065">
        <v>17648</v>
      </c>
      <c r="C40065">
        <f>1/COUNTIF(B:B,pizza_sales[[#This Row],[order_id]])</f>
        <v>1</v>
      </c>
      <c r="D40065" s="1" t="s">
        <v>80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173</v>
      </c>
      <c r="L40065" s="1" t="s">
        <v>12</v>
      </c>
      <c r="M40065" s="1" t="s">
        <v>81</v>
      </c>
      <c r="N40065" s="1" t="s">
        <v>82</v>
      </c>
    </row>
    <row r="40066" spans="1:14" x14ac:dyDescent="0.35">
      <c r="A40066">
        <v>40065</v>
      </c>
      <c r="B40066">
        <v>17649</v>
      </c>
      <c r="C40066">
        <f>1/COUNTIF(B:B,pizza_sales[[#This Row],[order_id]])</f>
        <v>0.5</v>
      </c>
      <c r="D40066" s="1" t="s">
        <v>18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171</v>
      </c>
      <c r="L40066" s="1" t="s">
        <v>19</v>
      </c>
      <c r="M40066" s="1" t="s">
        <v>20</v>
      </c>
      <c r="N40066" s="1" t="s">
        <v>21</v>
      </c>
    </row>
    <row r="40067" spans="1:14" x14ac:dyDescent="0.35">
      <c r="A40067">
        <v>40066</v>
      </c>
      <c r="B40067">
        <v>17649</v>
      </c>
      <c r="C40067">
        <f>1/COUNTIF(B:B,pizza_sales[[#This Row],[order_id]])</f>
        <v>0.5</v>
      </c>
      <c r="D40067" s="1" t="s">
        <v>26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70</v>
      </c>
      <c r="L40067" s="1" t="s">
        <v>19</v>
      </c>
      <c r="M40067" s="1" t="s">
        <v>27</v>
      </c>
      <c r="N40067" s="1" t="s">
        <v>28</v>
      </c>
    </row>
    <row r="40068" spans="1:14" x14ac:dyDescent="0.35">
      <c r="A40068">
        <v>40067</v>
      </c>
      <c r="B40068">
        <v>17650</v>
      </c>
      <c r="C40068">
        <f>1/COUNTIF(B:B,pizza_sales[[#This Row],[order_id]])</f>
        <v>0.2</v>
      </c>
      <c r="D40068" s="1" t="s">
        <v>92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70</v>
      </c>
      <c r="L40068" s="1" t="s">
        <v>23</v>
      </c>
      <c r="M40068" s="1" t="s">
        <v>93</v>
      </c>
      <c r="N40068" s="1" t="s">
        <v>94</v>
      </c>
    </row>
    <row r="40069" spans="1:14" x14ac:dyDescent="0.35">
      <c r="A40069">
        <v>40068</v>
      </c>
      <c r="B40069">
        <v>17650</v>
      </c>
      <c r="C40069">
        <f>1/COUNTIF(B:B,pizza_sales[[#This Row],[order_id]])</f>
        <v>0.2</v>
      </c>
      <c r="D40069" s="1" t="s">
        <v>137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171</v>
      </c>
      <c r="L40069" s="1" t="s">
        <v>12</v>
      </c>
      <c r="M40069" s="1" t="s">
        <v>13</v>
      </c>
      <c r="N40069" s="1" t="s">
        <v>14</v>
      </c>
    </row>
    <row r="40070" spans="1:14" x14ac:dyDescent="0.35">
      <c r="A40070">
        <v>40069</v>
      </c>
      <c r="B40070">
        <v>17650</v>
      </c>
      <c r="C40070">
        <f>1/COUNTIF(B:B,pizza_sales[[#This Row],[order_id]])</f>
        <v>0.2</v>
      </c>
      <c r="D40070" s="1" t="s">
        <v>89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173</v>
      </c>
      <c r="L40070" s="1" t="s">
        <v>12</v>
      </c>
      <c r="M40070" s="1" t="s">
        <v>90</v>
      </c>
      <c r="N40070" s="1" t="s">
        <v>91</v>
      </c>
    </row>
    <row r="40071" spans="1:14" x14ac:dyDescent="0.35">
      <c r="A40071">
        <v>40070</v>
      </c>
      <c r="B40071">
        <v>17650</v>
      </c>
      <c r="C40071">
        <f>1/COUNTIF(B:B,pizza_sales[[#This Row],[order_id]])</f>
        <v>0.2</v>
      </c>
      <c r="D40071" s="1" t="s">
        <v>115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70</v>
      </c>
      <c r="L40071" s="1" t="s">
        <v>12</v>
      </c>
      <c r="M40071" s="1" t="s">
        <v>74</v>
      </c>
      <c r="N40071" s="1" t="s">
        <v>75</v>
      </c>
    </row>
    <row r="40072" spans="1:14" x14ac:dyDescent="0.35">
      <c r="A40072">
        <v>40071</v>
      </c>
      <c r="B40072">
        <v>17650</v>
      </c>
      <c r="C40072">
        <f>1/COUNTIF(B:B,pizza_sales[[#This Row],[order_id]])</f>
        <v>0.2</v>
      </c>
      <c r="D40072" s="1" t="s">
        <v>144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173</v>
      </c>
      <c r="L40072" s="1" t="s">
        <v>23</v>
      </c>
      <c r="M40072" s="1" t="s">
        <v>110</v>
      </c>
      <c r="N40072" s="1" t="s">
        <v>111</v>
      </c>
    </row>
    <row r="40073" spans="1:14" x14ac:dyDescent="0.35">
      <c r="A40073">
        <v>40072</v>
      </c>
      <c r="B40073">
        <v>17651</v>
      </c>
      <c r="C40073">
        <f>1/COUNTIF(B:B,pizza_sales[[#This Row],[order_id]])</f>
        <v>1</v>
      </c>
      <c r="D40073" s="1" t="s">
        <v>139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70</v>
      </c>
      <c r="L40073" s="1" t="s">
        <v>23</v>
      </c>
      <c r="M40073" s="1" t="s">
        <v>44</v>
      </c>
      <c r="N40073" s="1" t="s">
        <v>45</v>
      </c>
    </row>
    <row r="40074" spans="1:14" x14ac:dyDescent="0.35">
      <c r="A40074">
        <v>40073</v>
      </c>
      <c r="B40074">
        <v>17652</v>
      </c>
      <c r="C40074">
        <f>1/COUNTIF(B:B,pizza_sales[[#This Row],[order_id]])</f>
        <v>0.25</v>
      </c>
      <c r="D40074" s="1" t="s">
        <v>69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171</v>
      </c>
      <c r="L40074" s="1" t="s">
        <v>30</v>
      </c>
      <c r="M40074" s="1" t="s">
        <v>70</v>
      </c>
      <c r="N40074" s="1" t="s">
        <v>71</v>
      </c>
    </row>
    <row r="40075" spans="1:14" x14ac:dyDescent="0.35">
      <c r="A40075">
        <v>40074</v>
      </c>
      <c r="B40075">
        <v>17652</v>
      </c>
      <c r="C40075">
        <f>1/COUNTIF(B:B,pizza_sales[[#This Row],[order_id]])</f>
        <v>0.25</v>
      </c>
      <c r="D40075" s="1" t="s">
        <v>143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70</v>
      </c>
      <c r="L40075" s="1" t="s">
        <v>12</v>
      </c>
      <c r="M40075" s="1" t="s">
        <v>126</v>
      </c>
      <c r="N40075" s="1" t="s">
        <v>127</v>
      </c>
    </row>
    <row r="40076" spans="1:14" x14ac:dyDescent="0.35">
      <c r="A40076">
        <v>40075</v>
      </c>
      <c r="B40076">
        <v>17652</v>
      </c>
      <c r="C40076">
        <f>1/COUNTIF(B:B,pizza_sales[[#This Row],[order_id]])</f>
        <v>0.25</v>
      </c>
      <c r="D40076" s="1" t="s">
        <v>65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171</v>
      </c>
      <c r="L40076" s="1" t="s">
        <v>30</v>
      </c>
      <c r="M40076" s="1" t="s">
        <v>66</v>
      </c>
      <c r="N40076" s="1" t="s">
        <v>67</v>
      </c>
    </row>
    <row r="40077" spans="1:14" x14ac:dyDescent="0.35">
      <c r="A40077">
        <v>40076</v>
      </c>
      <c r="B40077">
        <v>17652</v>
      </c>
      <c r="C40077">
        <f>1/COUNTIF(B:B,pizza_sales[[#This Row],[order_id]])</f>
        <v>0.25</v>
      </c>
      <c r="D40077" s="1" t="s">
        <v>157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70</v>
      </c>
      <c r="L40077" s="1" t="s">
        <v>19</v>
      </c>
      <c r="M40077" s="1" t="s">
        <v>106</v>
      </c>
      <c r="N40077" s="1" t="s">
        <v>107</v>
      </c>
    </row>
    <row r="40078" spans="1:14" x14ac:dyDescent="0.35">
      <c r="A40078">
        <v>40077</v>
      </c>
      <c r="B40078">
        <v>17653</v>
      </c>
      <c r="C40078">
        <f>1/COUNTIF(B:B,pizza_sales[[#This Row],[order_id]])</f>
        <v>1</v>
      </c>
      <c r="D40078" s="1" t="s">
        <v>68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171</v>
      </c>
      <c r="L40078" s="1" t="s">
        <v>30</v>
      </c>
      <c r="M40078" s="1" t="s">
        <v>38</v>
      </c>
      <c r="N40078" s="1" t="s">
        <v>39</v>
      </c>
    </row>
    <row r="40079" spans="1:14" x14ac:dyDescent="0.35">
      <c r="A40079">
        <v>40078</v>
      </c>
      <c r="B40079">
        <v>17654</v>
      </c>
      <c r="C40079">
        <f>1/COUNTIF(B:B,pizza_sales[[#This Row],[order_id]])</f>
        <v>1</v>
      </c>
      <c r="D40079" s="1" t="s">
        <v>80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173</v>
      </c>
      <c r="L40079" s="1" t="s">
        <v>12</v>
      </c>
      <c r="M40079" s="1" t="s">
        <v>81</v>
      </c>
      <c r="N40079" s="1" t="s">
        <v>82</v>
      </c>
    </row>
    <row r="40080" spans="1:14" x14ac:dyDescent="0.35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2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70</v>
      </c>
      <c r="L40080" s="1" t="s">
        <v>30</v>
      </c>
      <c r="M40080" s="1" t="s">
        <v>70</v>
      </c>
      <c r="N40080" s="1" t="s">
        <v>71</v>
      </c>
    </row>
    <row r="40081" spans="1:14" x14ac:dyDescent="0.35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6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173</v>
      </c>
      <c r="L40081" s="1" t="s">
        <v>30</v>
      </c>
      <c r="M40081" s="1" t="s">
        <v>70</v>
      </c>
      <c r="N40081" s="1" t="s">
        <v>71</v>
      </c>
    </row>
    <row r="40082" spans="1:14" x14ac:dyDescent="0.35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8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171</v>
      </c>
      <c r="L40082" s="1" t="s">
        <v>19</v>
      </c>
      <c r="M40082" s="1" t="s">
        <v>20</v>
      </c>
      <c r="N40082" s="1" t="s">
        <v>21</v>
      </c>
    </row>
    <row r="40083" spans="1:14" x14ac:dyDescent="0.35">
      <c r="A40083">
        <v>40082</v>
      </c>
      <c r="B40083">
        <v>17656</v>
      </c>
      <c r="C40083">
        <f>1/COUNTIF(B:B,pizza_sales[[#This Row],[order_id]])</f>
        <v>1</v>
      </c>
      <c r="D40083" s="1" t="s">
        <v>50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171</v>
      </c>
      <c r="L40083" s="1" t="s">
        <v>12</v>
      </c>
      <c r="M40083" s="1" t="s">
        <v>51</v>
      </c>
      <c r="N40083" s="1" t="s">
        <v>52</v>
      </c>
    </row>
    <row r="40084" spans="1:14" x14ac:dyDescent="0.35">
      <c r="A40084">
        <v>40083</v>
      </c>
      <c r="B40084">
        <v>17657</v>
      </c>
      <c r="C40084">
        <f>1/COUNTIF(B:B,pizza_sales[[#This Row],[order_id]])</f>
        <v>1</v>
      </c>
      <c r="D40084" s="1" t="s">
        <v>143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70</v>
      </c>
      <c r="L40084" s="1" t="s">
        <v>12</v>
      </c>
      <c r="M40084" s="1" t="s">
        <v>126</v>
      </c>
      <c r="N40084" s="1" t="s">
        <v>127</v>
      </c>
    </row>
    <row r="40085" spans="1:14" x14ac:dyDescent="0.35">
      <c r="A40085">
        <v>40084</v>
      </c>
      <c r="B40085">
        <v>17658</v>
      </c>
      <c r="C40085">
        <f>1/COUNTIF(B:B,pizza_sales[[#This Row],[order_id]])</f>
        <v>1</v>
      </c>
      <c r="D40085" s="1" t="s">
        <v>33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70</v>
      </c>
      <c r="L40085" s="1" t="s">
        <v>23</v>
      </c>
      <c r="M40085" s="1" t="s">
        <v>24</v>
      </c>
      <c r="N40085" s="1" t="s">
        <v>25</v>
      </c>
    </row>
    <row r="40086" spans="1:14" x14ac:dyDescent="0.35">
      <c r="A40086">
        <v>40085</v>
      </c>
      <c r="B40086">
        <v>17659</v>
      </c>
      <c r="C40086">
        <f>1/COUNTIF(B:B,pizza_sales[[#This Row],[order_id]])</f>
        <v>0.5</v>
      </c>
      <c r="D40086" s="1" t="s">
        <v>68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171</v>
      </c>
      <c r="L40086" s="1" t="s">
        <v>30</v>
      </c>
      <c r="M40086" s="1" t="s">
        <v>38</v>
      </c>
      <c r="N40086" s="1" t="s">
        <v>39</v>
      </c>
    </row>
    <row r="40087" spans="1:14" x14ac:dyDescent="0.35">
      <c r="A40087">
        <v>40086</v>
      </c>
      <c r="B40087">
        <v>17659</v>
      </c>
      <c r="C40087">
        <f>1/COUNTIF(B:B,pizza_sales[[#This Row],[order_id]])</f>
        <v>0.5</v>
      </c>
      <c r="D40087" s="1" t="s">
        <v>113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173</v>
      </c>
      <c r="L40087" s="1" t="s">
        <v>30</v>
      </c>
      <c r="M40087" s="1" t="s">
        <v>66</v>
      </c>
      <c r="N40087" s="1" t="s">
        <v>67</v>
      </c>
    </row>
    <row r="40088" spans="1:14" x14ac:dyDescent="0.35">
      <c r="A40088">
        <v>40087</v>
      </c>
      <c r="B40088">
        <v>17660</v>
      </c>
      <c r="C40088">
        <f>1/COUNTIF(B:B,pizza_sales[[#This Row],[order_id]])</f>
        <v>1</v>
      </c>
      <c r="D40088" s="1" t="s">
        <v>159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70</v>
      </c>
      <c r="L40088" s="1" t="s">
        <v>19</v>
      </c>
      <c r="M40088" s="1" t="s">
        <v>59</v>
      </c>
      <c r="N40088" s="1" t="s">
        <v>60</v>
      </c>
    </row>
    <row r="40089" spans="1:14" x14ac:dyDescent="0.35">
      <c r="A40089">
        <v>40088</v>
      </c>
      <c r="B40089">
        <v>17661</v>
      </c>
      <c r="C40089">
        <f>1/COUNTIF(B:B,pizza_sales[[#This Row],[order_id]])</f>
        <v>1</v>
      </c>
      <c r="D40089" s="1" t="s">
        <v>26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70</v>
      </c>
      <c r="L40089" s="1" t="s">
        <v>19</v>
      </c>
      <c r="M40089" s="1" t="s">
        <v>27</v>
      </c>
      <c r="N40089" s="1" t="s">
        <v>28</v>
      </c>
    </row>
    <row r="40090" spans="1:14" x14ac:dyDescent="0.35">
      <c r="A40090">
        <v>40089</v>
      </c>
      <c r="B40090">
        <v>17662</v>
      </c>
      <c r="C40090">
        <f>1/COUNTIF(B:B,pizza_sales[[#This Row],[order_id]])</f>
        <v>1</v>
      </c>
      <c r="D40090" s="1" t="s">
        <v>129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70</v>
      </c>
      <c r="L40090" s="1" t="s">
        <v>23</v>
      </c>
      <c r="M40090" s="1" t="s">
        <v>103</v>
      </c>
      <c r="N40090" s="1" t="s">
        <v>104</v>
      </c>
    </row>
    <row r="40091" spans="1:14" x14ac:dyDescent="0.35">
      <c r="A40091">
        <v>40090</v>
      </c>
      <c r="B40091">
        <v>17663</v>
      </c>
      <c r="C40091">
        <f>1/COUNTIF(B:B,pizza_sales[[#This Row],[order_id]])</f>
        <v>0.5</v>
      </c>
      <c r="D40091" s="1" t="s">
        <v>114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70</v>
      </c>
      <c r="L40091" s="1" t="s">
        <v>30</v>
      </c>
      <c r="M40091" s="1" t="s">
        <v>38</v>
      </c>
      <c r="N40091" s="1" t="s">
        <v>39</v>
      </c>
    </row>
    <row r="40092" spans="1:14" x14ac:dyDescent="0.35">
      <c r="A40092">
        <v>40091</v>
      </c>
      <c r="B40092">
        <v>17663</v>
      </c>
      <c r="C40092">
        <f>1/COUNTIF(B:B,pizza_sales[[#This Row],[order_id]])</f>
        <v>0.5</v>
      </c>
      <c r="D40092" s="1" t="s">
        <v>147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171</v>
      </c>
      <c r="L40092" s="1" t="s">
        <v>23</v>
      </c>
      <c r="M40092" s="1" t="s">
        <v>44</v>
      </c>
      <c r="N40092" s="1" t="s">
        <v>45</v>
      </c>
    </row>
    <row r="40093" spans="1:14" x14ac:dyDescent="0.35">
      <c r="A40093">
        <v>40092</v>
      </c>
      <c r="B40093">
        <v>17664</v>
      </c>
      <c r="C40093">
        <f>1/COUNTIF(B:B,pizza_sales[[#This Row],[order_id]])</f>
        <v>1</v>
      </c>
      <c r="D40093" s="1" t="s">
        <v>80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173</v>
      </c>
      <c r="L40093" s="1" t="s">
        <v>12</v>
      </c>
      <c r="M40093" s="1" t="s">
        <v>81</v>
      </c>
      <c r="N40093" s="1" t="s">
        <v>82</v>
      </c>
    </row>
    <row r="40094" spans="1:14" x14ac:dyDescent="0.35">
      <c r="A40094">
        <v>40093</v>
      </c>
      <c r="B40094">
        <v>17665</v>
      </c>
      <c r="C40094">
        <f>1/COUNTIF(B:B,pizza_sales[[#This Row],[order_id]])</f>
        <v>1</v>
      </c>
      <c r="D40094" s="1" t="s">
        <v>80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173</v>
      </c>
      <c r="L40094" s="1" t="s">
        <v>12</v>
      </c>
      <c r="M40094" s="1" t="s">
        <v>81</v>
      </c>
      <c r="N40094" s="1" t="s">
        <v>82</v>
      </c>
    </row>
    <row r="40095" spans="1:14" x14ac:dyDescent="0.35">
      <c r="A40095">
        <v>40094</v>
      </c>
      <c r="B40095">
        <v>17666</v>
      </c>
      <c r="C40095">
        <f>1/COUNTIF(B:B,pizza_sales[[#This Row],[order_id]])</f>
        <v>1</v>
      </c>
      <c r="D40095" s="1" t="s">
        <v>124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70</v>
      </c>
      <c r="L40095" s="1" t="s">
        <v>19</v>
      </c>
      <c r="M40095" s="1" t="s">
        <v>48</v>
      </c>
      <c r="N40095" s="1" t="s">
        <v>49</v>
      </c>
    </row>
    <row r="40096" spans="1:14" x14ac:dyDescent="0.35">
      <c r="A40096">
        <v>40095</v>
      </c>
      <c r="B40096">
        <v>17667</v>
      </c>
      <c r="C40096">
        <f>1/COUNTIF(B:B,pizza_sales[[#This Row],[order_id]])</f>
        <v>1</v>
      </c>
      <c r="D40096" s="1" t="s">
        <v>26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70</v>
      </c>
      <c r="L40096" s="1" t="s">
        <v>19</v>
      </c>
      <c r="M40096" s="1" t="s">
        <v>27</v>
      </c>
      <c r="N40096" s="1" t="s">
        <v>28</v>
      </c>
    </row>
    <row r="40097" spans="1:14" x14ac:dyDescent="0.35">
      <c r="A40097">
        <v>40096</v>
      </c>
      <c r="B40097">
        <v>17668</v>
      </c>
      <c r="C40097">
        <f>1/COUNTIF(B:B,pizza_sales[[#This Row],[order_id]])</f>
        <v>1</v>
      </c>
      <c r="D40097" s="1" t="s">
        <v>158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70</v>
      </c>
      <c r="L40097" s="1" t="s">
        <v>12</v>
      </c>
      <c r="M40097" s="1" t="s">
        <v>90</v>
      </c>
      <c r="N40097" s="1" t="s">
        <v>91</v>
      </c>
    </row>
    <row r="40098" spans="1:14" x14ac:dyDescent="0.35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8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173</v>
      </c>
      <c r="L40098" s="1" t="s">
        <v>12</v>
      </c>
      <c r="M40098" s="1" t="s">
        <v>13</v>
      </c>
      <c r="N40098" s="1" t="s">
        <v>14</v>
      </c>
    </row>
    <row r="40099" spans="1:14" x14ac:dyDescent="0.35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0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70</v>
      </c>
      <c r="L40099" s="1" t="s">
        <v>23</v>
      </c>
      <c r="M40099" s="1" t="s">
        <v>35</v>
      </c>
      <c r="N40099" s="1" t="s">
        <v>36</v>
      </c>
    </row>
    <row r="40100" spans="1:14" x14ac:dyDescent="0.35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5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173</v>
      </c>
      <c r="L40100" s="1" t="s">
        <v>23</v>
      </c>
      <c r="M40100" s="1" t="s">
        <v>56</v>
      </c>
      <c r="N40100" s="1" t="s">
        <v>57</v>
      </c>
    </row>
    <row r="40101" spans="1:14" x14ac:dyDescent="0.35">
      <c r="A40101">
        <v>40100</v>
      </c>
      <c r="B40101">
        <v>17670</v>
      </c>
      <c r="C40101">
        <f>1/COUNTIF(B:B,pizza_sales[[#This Row],[order_id]])</f>
        <v>0.5</v>
      </c>
      <c r="D40101" s="1" t="s">
        <v>86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171</v>
      </c>
      <c r="L40101" s="1" t="s">
        <v>19</v>
      </c>
      <c r="M40101" s="1" t="s">
        <v>87</v>
      </c>
      <c r="N40101" s="1" t="s">
        <v>88</v>
      </c>
    </row>
    <row r="40102" spans="1:14" x14ac:dyDescent="0.35">
      <c r="A40102">
        <v>40101</v>
      </c>
      <c r="B40102">
        <v>17670</v>
      </c>
      <c r="C40102">
        <f>1/COUNTIF(B:B,pizza_sales[[#This Row],[order_id]])</f>
        <v>0.5</v>
      </c>
      <c r="D40102" s="1" t="s">
        <v>129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70</v>
      </c>
      <c r="L40102" s="1" t="s">
        <v>23</v>
      </c>
      <c r="M40102" s="1" t="s">
        <v>103</v>
      </c>
      <c r="N40102" s="1" t="s">
        <v>104</v>
      </c>
    </row>
    <row r="40103" spans="1:14" x14ac:dyDescent="0.35">
      <c r="A40103">
        <v>40102</v>
      </c>
      <c r="B40103">
        <v>17671</v>
      </c>
      <c r="C40103">
        <f>1/COUNTIF(B:B,pizza_sales[[#This Row],[order_id]])</f>
        <v>1</v>
      </c>
      <c r="D40103" s="1" t="s">
        <v>86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171</v>
      </c>
      <c r="L40103" s="1" t="s">
        <v>19</v>
      </c>
      <c r="M40103" s="1" t="s">
        <v>87</v>
      </c>
      <c r="N40103" s="1" t="s">
        <v>88</v>
      </c>
    </row>
    <row r="40104" spans="1:14" x14ac:dyDescent="0.35">
      <c r="A40104">
        <v>40103</v>
      </c>
      <c r="B40104">
        <v>17672</v>
      </c>
      <c r="C40104">
        <f>1/COUNTIF(B:B,pizza_sales[[#This Row],[order_id]])</f>
        <v>0.5</v>
      </c>
      <c r="D40104" s="1" t="s">
        <v>50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171</v>
      </c>
      <c r="L40104" s="1" t="s">
        <v>12</v>
      </c>
      <c r="M40104" s="1" t="s">
        <v>51</v>
      </c>
      <c r="N40104" s="1" t="s">
        <v>52</v>
      </c>
    </row>
    <row r="40105" spans="1:14" x14ac:dyDescent="0.35">
      <c r="A40105">
        <v>40104</v>
      </c>
      <c r="B40105">
        <v>17672</v>
      </c>
      <c r="C40105">
        <f>1/COUNTIF(B:B,pizza_sales[[#This Row],[order_id]])</f>
        <v>0.5</v>
      </c>
      <c r="D40105" s="1" t="s">
        <v>122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173</v>
      </c>
      <c r="L40105" s="1" t="s">
        <v>12</v>
      </c>
      <c r="M40105" s="1" t="s">
        <v>74</v>
      </c>
      <c r="N40105" s="1" t="s">
        <v>75</v>
      </c>
    </row>
    <row r="40106" spans="1:14" x14ac:dyDescent="0.35">
      <c r="A40106">
        <v>40105</v>
      </c>
      <c r="B40106">
        <v>17673</v>
      </c>
      <c r="C40106">
        <f>1/COUNTIF(B:B,pizza_sales[[#This Row],[order_id]])</f>
        <v>0.5</v>
      </c>
      <c r="D40106" s="1" t="s">
        <v>86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171</v>
      </c>
      <c r="L40106" s="1" t="s">
        <v>19</v>
      </c>
      <c r="M40106" s="1" t="s">
        <v>87</v>
      </c>
      <c r="N40106" s="1" t="s">
        <v>88</v>
      </c>
    </row>
    <row r="40107" spans="1:14" x14ac:dyDescent="0.35">
      <c r="A40107">
        <v>40106</v>
      </c>
      <c r="B40107">
        <v>17673</v>
      </c>
      <c r="C40107">
        <f>1/COUNTIF(B:B,pizza_sales[[#This Row],[order_id]])</f>
        <v>0.5</v>
      </c>
      <c r="D40107" s="1" t="s">
        <v>61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173</v>
      </c>
      <c r="L40107" s="1" t="s">
        <v>19</v>
      </c>
      <c r="M40107" s="1" t="s">
        <v>62</v>
      </c>
      <c r="N40107" s="1" t="s">
        <v>63</v>
      </c>
    </row>
    <row r="40108" spans="1:14" x14ac:dyDescent="0.35">
      <c r="A40108">
        <v>40107</v>
      </c>
      <c r="B40108">
        <v>17674</v>
      </c>
      <c r="C40108">
        <f>1/COUNTIF(B:B,pizza_sales[[#This Row],[order_id]])</f>
        <v>1</v>
      </c>
      <c r="D40108" s="1" t="s">
        <v>137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171</v>
      </c>
      <c r="L40108" s="1" t="s">
        <v>12</v>
      </c>
      <c r="M40108" s="1" t="s">
        <v>13</v>
      </c>
      <c r="N40108" s="1" t="s">
        <v>14</v>
      </c>
    </row>
    <row r="40109" spans="1:14" x14ac:dyDescent="0.35">
      <c r="A40109">
        <v>40108</v>
      </c>
      <c r="B40109">
        <v>17675</v>
      </c>
      <c r="C40109">
        <f>1/COUNTIF(B:B,pizza_sales[[#This Row],[order_id]])</f>
        <v>1</v>
      </c>
      <c r="D40109" s="1" t="s">
        <v>65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171</v>
      </c>
      <c r="L40109" s="1" t="s">
        <v>30</v>
      </c>
      <c r="M40109" s="1" t="s">
        <v>66</v>
      </c>
      <c r="N40109" s="1" t="s">
        <v>67</v>
      </c>
    </row>
    <row r="40110" spans="1:14" x14ac:dyDescent="0.35">
      <c r="A40110">
        <v>40109</v>
      </c>
      <c r="B40110">
        <v>17676</v>
      </c>
      <c r="C40110">
        <f>1/COUNTIF(B:B,pizza_sales[[#This Row],[order_id]])</f>
        <v>1</v>
      </c>
      <c r="D40110" s="1" t="s">
        <v>138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173</v>
      </c>
      <c r="L40110" s="1" t="s">
        <v>12</v>
      </c>
      <c r="M40110" s="1" t="s">
        <v>126</v>
      </c>
      <c r="N40110" s="1" t="s">
        <v>127</v>
      </c>
    </row>
    <row r="40111" spans="1:14" x14ac:dyDescent="0.35">
      <c r="A40111">
        <v>40110</v>
      </c>
      <c r="B40111">
        <v>17677</v>
      </c>
      <c r="C40111">
        <f>1/COUNTIF(B:B,pizza_sales[[#This Row],[order_id]])</f>
        <v>1</v>
      </c>
      <c r="D40111" s="1" t="s">
        <v>54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173</v>
      </c>
      <c r="L40111" s="1" t="s">
        <v>19</v>
      </c>
      <c r="M40111" s="1" t="s">
        <v>27</v>
      </c>
      <c r="N40111" s="1" t="s">
        <v>28</v>
      </c>
    </row>
    <row r="40112" spans="1:14" x14ac:dyDescent="0.35">
      <c r="A40112">
        <v>40111</v>
      </c>
      <c r="B40112">
        <v>17678</v>
      </c>
      <c r="C40112">
        <f>1/COUNTIF(B:B,pizza_sales[[#This Row],[order_id]])</f>
        <v>1</v>
      </c>
      <c r="D40112" s="1" t="s">
        <v>53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173</v>
      </c>
      <c r="L40112" s="1" t="s">
        <v>23</v>
      </c>
      <c r="M40112" s="1" t="s">
        <v>24</v>
      </c>
      <c r="N40112" s="1" t="s">
        <v>25</v>
      </c>
    </row>
    <row r="40113" spans="1:14" x14ac:dyDescent="0.35">
      <c r="A40113">
        <v>40112</v>
      </c>
      <c r="B40113">
        <v>17679</v>
      </c>
      <c r="C40113">
        <f>1/COUNTIF(B:B,pizza_sales[[#This Row],[order_id]])</f>
        <v>0.5</v>
      </c>
      <c r="D40113" s="1" t="s">
        <v>151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173</v>
      </c>
      <c r="L40113" s="1" t="s">
        <v>30</v>
      </c>
      <c r="M40113" s="1" t="s">
        <v>78</v>
      </c>
      <c r="N40113" s="1" t="s">
        <v>79</v>
      </c>
    </row>
    <row r="40114" spans="1:14" x14ac:dyDescent="0.35">
      <c r="A40114">
        <v>40113</v>
      </c>
      <c r="B40114">
        <v>17679</v>
      </c>
      <c r="C40114">
        <f>1/COUNTIF(B:B,pizza_sales[[#This Row],[order_id]])</f>
        <v>0.5</v>
      </c>
      <c r="D40114" s="1" t="s">
        <v>146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173</v>
      </c>
      <c r="L40114" s="1" t="s">
        <v>30</v>
      </c>
      <c r="M40114" s="1" t="s">
        <v>31</v>
      </c>
      <c r="N40114" s="1" t="s">
        <v>32</v>
      </c>
    </row>
    <row r="40115" spans="1:14" x14ac:dyDescent="0.35">
      <c r="A40115">
        <v>40114</v>
      </c>
      <c r="B40115">
        <v>17680</v>
      </c>
      <c r="C40115">
        <f>1/COUNTIF(B:B,pizza_sales[[#This Row],[order_id]])</f>
        <v>1</v>
      </c>
      <c r="D40115" s="1" t="s">
        <v>55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171</v>
      </c>
      <c r="L40115" s="1" t="s">
        <v>23</v>
      </c>
      <c r="M40115" s="1" t="s">
        <v>56</v>
      </c>
      <c r="N40115" s="1" t="s">
        <v>57</v>
      </c>
    </row>
    <row r="40116" spans="1:14" x14ac:dyDescent="0.35">
      <c r="A40116">
        <v>40115</v>
      </c>
      <c r="B40116">
        <v>17681</v>
      </c>
      <c r="C40116">
        <f>1/COUNTIF(B:B,pizza_sales[[#This Row],[order_id]])</f>
        <v>1</v>
      </c>
      <c r="D40116" s="1" t="s">
        <v>144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173</v>
      </c>
      <c r="L40116" s="1" t="s">
        <v>23</v>
      </c>
      <c r="M40116" s="1" t="s">
        <v>110</v>
      </c>
      <c r="N40116" s="1" t="s">
        <v>111</v>
      </c>
    </row>
    <row r="40117" spans="1:14" x14ac:dyDescent="0.35">
      <c r="A40117">
        <v>40116</v>
      </c>
      <c r="B40117">
        <v>17682</v>
      </c>
      <c r="C40117">
        <f>1/COUNTIF(B:B,pizza_sales[[#This Row],[order_id]])</f>
        <v>1</v>
      </c>
      <c r="D40117" s="1" t="s">
        <v>115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70</v>
      </c>
      <c r="L40117" s="1" t="s">
        <v>12</v>
      </c>
      <c r="M40117" s="1" t="s">
        <v>74</v>
      </c>
      <c r="N40117" s="1" t="s">
        <v>75</v>
      </c>
    </row>
    <row r="40118" spans="1:14" x14ac:dyDescent="0.35">
      <c r="A40118">
        <v>40117</v>
      </c>
      <c r="B40118">
        <v>17683</v>
      </c>
      <c r="C40118">
        <f>1/COUNTIF(B:B,pizza_sales[[#This Row],[order_id]])</f>
        <v>1</v>
      </c>
      <c r="D40118" s="1" t="s">
        <v>146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173</v>
      </c>
      <c r="L40118" s="1" t="s">
        <v>30</v>
      </c>
      <c r="M40118" s="1" t="s">
        <v>31</v>
      </c>
      <c r="N40118" s="1" t="s">
        <v>32</v>
      </c>
    </row>
    <row r="40119" spans="1:14" x14ac:dyDescent="0.35">
      <c r="A40119">
        <v>40118</v>
      </c>
      <c r="B40119">
        <v>17684</v>
      </c>
      <c r="C40119">
        <f>1/COUNTIF(B:B,pizza_sales[[#This Row],[order_id]])</f>
        <v>0.25</v>
      </c>
      <c r="D40119" s="1" t="s">
        <v>68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171</v>
      </c>
      <c r="L40119" s="1" t="s">
        <v>30</v>
      </c>
      <c r="M40119" s="1" t="s">
        <v>38</v>
      </c>
      <c r="N40119" s="1" t="s">
        <v>39</v>
      </c>
    </row>
    <row r="40120" spans="1:14" x14ac:dyDescent="0.35">
      <c r="A40120">
        <v>40119</v>
      </c>
      <c r="B40120">
        <v>17684</v>
      </c>
      <c r="C40120">
        <f>1/COUNTIF(B:B,pizza_sales[[#This Row],[order_id]])</f>
        <v>0.25</v>
      </c>
      <c r="D40120" s="1" t="s">
        <v>18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171</v>
      </c>
      <c r="L40120" s="1" t="s">
        <v>19</v>
      </c>
      <c r="M40120" s="1" t="s">
        <v>20</v>
      </c>
      <c r="N40120" s="1" t="s">
        <v>21</v>
      </c>
    </row>
    <row r="40121" spans="1:14" x14ac:dyDescent="0.35">
      <c r="A40121">
        <v>40120</v>
      </c>
      <c r="B40121">
        <v>17684</v>
      </c>
      <c r="C40121">
        <f>1/COUNTIF(B:B,pizza_sales[[#This Row],[order_id]])</f>
        <v>0.25</v>
      </c>
      <c r="D40121" s="1" t="s">
        <v>144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173</v>
      </c>
      <c r="L40121" s="1" t="s">
        <v>23</v>
      </c>
      <c r="M40121" s="1" t="s">
        <v>110</v>
      </c>
      <c r="N40121" s="1" t="s">
        <v>111</v>
      </c>
    </row>
    <row r="40122" spans="1:14" x14ac:dyDescent="0.35">
      <c r="A40122">
        <v>40121</v>
      </c>
      <c r="B40122">
        <v>17684</v>
      </c>
      <c r="C40122">
        <f>1/COUNTIF(B:B,pizza_sales[[#This Row],[order_id]])</f>
        <v>0.25</v>
      </c>
      <c r="D40122" s="1" t="s">
        <v>55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171</v>
      </c>
      <c r="L40122" s="1" t="s">
        <v>23</v>
      </c>
      <c r="M40122" s="1" t="s">
        <v>56</v>
      </c>
      <c r="N40122" s="1" t="s">
        <v>57</v>
      </c>
    </row>
    <row r="40123" spans="1:14" x14ac:dyDescent="0.35">
      <c r="A40123">
        <v>40122</v>
      </c>
      <c r="B40123">
        <v>17685</v>
      </c>
      <c r="C40123">
        <f>1/COUNTIF(B:B,pizza_sales[[#This Row],[order_id]])</f>
        <v>1</v>
      </c>
      <c r="D40123" s="1" t="s">
        <v>116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173</v>
      </c>
      <c r="L40123" s="1" t="s">
        <v>23</v>
      </c>
      <c r="M40123" s="1" t="s">
        <v>35</v>
      </c>
      <c r="N40123" s="1" t="s">
        <v>36</v>
      </c>
    </row>
    <row r="40124" spans="1:14" x14ac:dyDescent="0.35">
      <c r="A40124">
        <v>40123</v>
      </c>
      <c r="B40124">
        <v>17686</v>
      </c>
      <c r="C40124">
        <f>1/COUNTIF(B:B,pizza_sales[[#This Row],[order_id]])</f>
        <v>1</v>
      </c>
      <c r="D40124" s="1" t="s">
        <v>86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171</v>
      </c>
      <c r="L40124" s="1" t="s">
        <v>19</v>
      </c>
      <c r="M40124" s="1" t="s">
        <v>87</v>
      </c>
      <c r="N40124" s="1" t="s">
        <v>88</v>
      </c>
    </row>
    <row r="40125" spans="1:14" x14ac:dyDescent="0.35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6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173</v>
      </c>
      <c r="L40125" s="1" t="s">
        <v>30</v>
      </c>
      <c r="M40125" s="1" t="s">
        <v>70</v>
      </c>
      <c r="N40125" s="1" t="s">
        <v>71</v>
      </c>
    </row>
    <row r="40126" spans="1:14" x14ac:dyDescent="0.35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1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173</v>
      </c>
      <c r="L40126" s="1" t="s">
        <v>30</v>
      </c>
      <c r="M40126" s="1" t="s">
        <v>78</v>
      </c>
      <c r="N40126" s="1" t="s">
        <v>79</v>
      </c>
    </row>
    <row r="40127" spans="1:14" x14ac:dyDescent="0.35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3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171</v>
      </c>
      <c r="L40127" s="1" t="s">
        <v>12</v>
      </c>
      <c r="M40127" s="1" t="s">
        <v>74</v>
      </c>
      <c r="N40127" s="1" t="s">
        <v>75</v>
      </c>
    </row>
    <row r="40128" spans="1:14" x14ac:dyDescent="0.35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7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171</v>
      </c>
      <c r="L40128" s="1" t="s">
        <v>30</v>
      </c>
      <c r="M40128" s="1" t="s">
        <v>78</v>
      </c>
      <c r="N40128" s="1" t="s">
        <v>79</v>
      </c>
    </row>
    <row r="40129" spans="1:14" x14ac:dyDescent="0.35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4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70</v>
      </c>
      <c r="L40129" s="1" t="s">
        <v>19</v>
      </c>
      <c r="M40129" s="1" t="s">
        <v>97</v>
      </c>
      <c r="N40129" s="1" t="s">
        <v>98</v>
      </c>
    </row>
    <row r="40130" spans="1:14" x14ac:dyDescent="0.35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4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171</v>
      </c>
      <c r="L40130" s="1" t="s">
        <v>19</v>
      </c>
      <c r="M40130" s="1" t="s">
        <v>27</v>
      </c>
      <c r="N40130" s="1" t="s">
        <v>28</v>
      </c>
    </row>
    <row r="40131" spans="1:14" x14ac:dyDescent="0.35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5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70</v>
      </c>
      <c r="L40131" s="1" t="s">
        <v>12</v>
      </c>
      <c r="M40131" s="1" t="s">
        <v>74</v>
      </c>
      <c r="N40131" s="1" t="s">
        <v>75</v>
      </c>
    </row>
    <row r="40132" spans="1:14" x14ac:dyDescent="0.35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4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171</v>
      </c>
      <c r="L40132" s="1" t="s">
        <v>23</v>
      </c>
      <c r="M40132" s="1" t="s">
        <v>35</v>
      </c>
      <c r="N40132" s="1" t="s">
        <v>36</v>
      </c>
    </row>
    <row r="40133" spans="1:14" x14ac:dyDescent="0.35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5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171</v>
      </c>
      <c r="L40133" s="1" t="s">
        <v>23</v>
      </c>
      <c r="M40133" s="1" t="s">
        <v>56</v>
      </c>
      <c r="N40133" s="1" t="s">
        <v>57</v>
      </c>
    </row>
    <row r="40134" spans="1:14" x14ac:dyDescent="0.35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5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171</v>
      </c>
      <c r="L40134" s="1" t="s">
        <v>19</v>
      </c>
      <c r="M40134" s="1" t="s">
        <v>106</v>
      </c>
      <c r="N40134" s="1" t="s">
        <v>107</v>
      </c>
    </row>
    <row r="40135" spans="1:14" x14ac:dyDescent="0.35">
      <c r="A40135">
        <v>40134</v>
      </c>
      <c r="B40135">
        <v>17689</v>
      </c>
      <c r="C40135">
        <f>1/COUNTIF(B:B,pizza_sales[[#This Row],[order_id]])</f>
        <v>0.5</v>
      </c>
      <c r="D40135" s="1" t="s">
        <v>64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171</v>
      </c>
      <c r="L40135" s="1" t="s">
        <v>19</v>
      </c>
      <c r="M40135" s="1" t="s">
        <v>27</v>
      </c>
      <c r="N40135" s="1" t="s">
        <v>28</v>
      </c>
    </row>
    <row r="40136" spans="1:14" x14ac:dyDescent="0.35">
      <c r="A40136">
        <v>40135</v>
      </c>
      <c r="B40136">
        <v>17689</v>
      </c>
      <c r="C40136">
        <f>1/COUNTIF(B:B,pizza_sales[[#This Row],[order_id]])</f>
        <v>0.5</v>
      </c>
      <c r="D40136" s="1" t="s">
        <v>140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70</v>
      </c>
      <c r="L40136" s="1" t="s">
        <v>23</v>
      </c>
      <c r="M40136" s="1" t="s">
        <v>35</v>
      </c>
      <c r="N40136" s="1" t="s">
        <v>36</v>
      </c>
    </row>
    <row r="40137" spans="1:14" x14ac:dyDescent="0.35">
      <c r="A40137">
        <v>40136</v>
      </c>
      <c r="B40137">
        <v>17690</v>
      </c>
      <c r="C40137">
        <f>1/COUNTIF(B:B,pizza_sales[[#This Row],[order_id]])</f>
        <v>0.5</v>
      </c>
      <c r="D40137" s="1" t="s">
        <v>168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171</v>
      </c>
      <c r="L40137" s="1" t="s">
        <v>23</v>
      </c>
      <c r="M40137" s="1" t="s">
        <v>93</v>
      </c>
      <c r="N40137" s="1" t="s">
        <v>94</v>
      </c>
    </row>
    <row r="40138" spans="1:14" x14ac:dyDescent="0.35">
      <c r="A40138">
        <v>40137</v>
      </c>
      <c r="B40138">
        <v>17690</v>
      </c>
      <c r="C40138">
        <f>1/COUNTIF(B:B,pizza_sales[[#This Row],[order_id]])</f>
        <v>0.5</v>
      </c>
      <c r="D40138" s="1" t="s">
        <v>92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70</v>
      </c>
      <c r="L40138" s="1" t="s">
        <v>23</v>
      </c>
      <c r="M40138" s="1" t="s">
        <v>93</v>
      </c>
      <c r="N40138" s="1" t="s">
        <v>94</v>
      </c>
    </row>
    <row r="40139" spans="1:14" x14ac:dyDescent="0.35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5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70</v>
      </c>
      <c r="L40139" s="1" t="s">
        <v>12</v>
      </c>
      <c r="M40139" s="1" t="s">
        <v>16</v>
      </c>
      <c r="N40139" s="1" t="s">
        <v>17</v>
      </c>
    </row>
    <row r="40140" spans="1:14" x14ac:dyDescent="0.35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6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173</v>
      </c>
      <c r="L40140" s="1" t="s">
        <v>12</v>
      </c>
      <c r="M40140" s="1" t="s">
        <v>16</v>
      </c>
      <c r="N40140" s="1" t="s">
        <v>17</v>
      </c>
    </row>
    <row r="40141" spans="1:14" x14ac:dyDescent="0.35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2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171</v>
      </c>
      <c r="L40141" s="1" t="s">
        <v>23</v>
      </c>
      <c r="M40141" s="1" t="s">
        <v>24</v>
      </c>
      <c r="N40141" s="1" t="s">
        <v>25</v>
      </c>
    </row>
    <row r="40142" spans="1:14" x14ac:dyDescent="0.35">
      <c r="A40142">
        <v>40141</v>
      </c>
      <c r="B40142">
        <v>17692</v>
      </c>
      <c r="C40142">
        <f>1/COUNTIF(B:B,pizza_sales[[#This Row],[order_id]])</f>
        <v>1</v>
      </c>
      <c r="D40142" s="1" t="s">
        <v>65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171</v>
      </c>
      <c r="L40142" s="1" t="s">
        <v>30</v>
      </c>
      <c r="M40142" s="1" t="s">
        <v>66</v>
      </c>
      <c r="N40142" s="1" t="s">
        <v>67</v>
      </c>
    </row>
    <row r="40143" spans="1:14" x14ac:dyDescent="0.35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8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173</v>
      </c>
      <c r="L40143" s="1" t="s">
        <v>12</v>
      </c>
      <c r="M40143" s="1" t="s">
        <v>13</v>
      </c>
      <c r="N40143" s="1" t="s">
        <v>14</v>
      </c>
    </row>
    <row r="40144" spans="1:14" x14ac:dyDescent="0.35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8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171</v>
      </c>
      <c r="L40144" s="1" t="s">
        <v>12</v>
      </c>
      <c r="M40144" s="1" t="s">
        <v>90</v>
      </c>
      <c r="N40144" s="1" t="s">
        <v>91</v>
      </c>
    </row>
    <row r="40145" spans="1:14" x14ac:dyDescent="0.35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8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70</v>
      </c>
      <c r="L40145" s="1" t="s">
        <v>12</v>
      </c>
      <c r="M40145" s="1" t="s">
        <v>90</v>
      </c>
      <c r="N40145" s="1" t="s">
        <v>91</v>
      </c>
    </row>
    <row r="40146" spans="1:14" x14ac:dyDescent="0.35">
      <c r="A40146">
        <v>40145</v>
      </c>
      <c r="B40146">
        <v>17694</v>
      </c>
      <c r="C40146">
        <f>1/COUNTIF(B:B,pizza_sales[[#This Row],[order_id]])</f>
        <v>0.5</v>
      </c>
      <c r="D40146" s="1" t="s">
        <v>80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173</v>
      </c>
      <c r="L40146" s="1" t="s">
        <v>12</v>
      </c>
      <c r="M40146" s="1" t="s">
        <v>81</v>
      </c>
      <c r="N40146" s="1" t="s">
        <v>82</v>
      </c>
    </row>
    <row r="40147" spans="1:14" x14ac:dyDescent="0.35">
      <c r="A40147">
        <v>40146</v>
      </c>
      <c r="B40147">
        <v>17694</v>
      </c>
      <c r="C40147">
        <f>1/COUNTIF(B:B,pizza_sales[[#This Row],[order_id]])</f>
        <v>0.5</v>
      </c>
      <c r="D40147" s="1" t="s">
        <v>72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70</v>
      </c>
      <c r="L40147" s="1" t="s">
        <v>30</v>
      </c>
      <c r="M40147" s="1" t="s">
        <v>70</v>
      </c>
      <c r="N40147" s="1" t="s">
        <v>71</v>
      </c>
    </row>
    <row r="40148" spans="1:14" x14ac:dyDescent="0.35">
      <c r="A40148">
        <v>40147</v>
      </c>
      <c r="B40148">
        <v>17695</v>
      </c>
      <c r="C40148">
        <f>1/COUNTIF(B:B,pizza_sales[[#This Row],[order_id]])</f>
        <v>1</v>
      </c>
      <c r="D40148" s="1" t="s">
        <v>131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171</v>
      </c>
      <c r="L40148" s="1" t="s">
        <v>23</v>
      </c>
      <c r="M40148" s="1" t="s">
        <v>103</v>
      </c>
      <c r="N40148" s="1" t="s">
        <v>104</v>
      </c>
    </row>
    <row r="40149" spans="1:14" x14ac:dyDescent="0.35">
      <c r="A40149">
        <v>40148</v>
      </c>
      <c r="B40149">
        <v>17696</v>
      </c>
      <c r="C40149">
        <f>1/COUNTIF(B:B,pizza_sales[[#This Row],[order_id]])</f>
        <v>1</v>
      </c>
      <c r="D40149" s="1" t="s">
        <v>40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173</v>
      </c>
      <c r="L40149" s="1" t="s">
        <v>12</v>
      </c>
      <c r="M40149" s="1" t="s">
        <v>41</v>
      </c>
      <c r="N40149" s="1" t="s">
        <v>42</v>
      </c>
    </row>
    <row r="40150" spans="1:14" x14ac:dyDescent="0.35">
      <c r="A40150">
        <v>40149</v>
      </c>
      <c r="B40150">
        <v>17697</v>
      </c>
      <c r="C40150">
        <f>1/COUNTIF(B:B,pizza_sales[[#This Row],[order_id]])</f>
        <v>1</v>
      </c>
      <c r="D40150" s="1" t="s">
        <v>33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70</v>
      </c>
      <c r="L40150" s="1" t="s">
        <v>23</v>
      </c>
      <c r="M40150" s="1" t="s">
        <v>24</v>
      </c>
      <c r="N40150" s="1" t="s">
        <v>25</v>
      </c>
    </row>
    <row r="40151" spans="1:14" x14ac:dyDescent="0.35">
      <c r="A40151">
        <v>40150</v>
      </c>
      <c r="B40151">
        <v>17698</v>
      </c>
      <c r="C40151">
        <f>1/COUNTIF(B:B,pizza_sales[[#This Row],[order_id]])</f>
        <v>1</v>
      </c>
      <c r="D40151" s="1" t="s">
        <v>15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70</v>
      </c>
      <c r="L40151" s="1" t="s">
        <v>12</v>
      </c>
      <c r="M40151" s="1" t="s">
        <v>16</v>
      </c>
      <c r="N40151" s="1" t="s">
        <v>17</v>
      </c>
    </row>
    <row r="40152" spans="1:14" x14ac:dyDescent="0.35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0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173</v>
      </c>
      <c r="L40152" s="1" t="s">
        <v>12</v>
      </c>
      <c r="M40152" s="1" t="s">
        <v>81</v>
      </c>
      <c r="N40152" s="1" t="s">
        <v>82</v>
      </c>
    </row>
    <row r="40153" spans="1:14" x14ac:dyDescent="0.35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8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173</v>
      </c>
      <c r="L40153" s="1" t="s">
        <v>12</v>
      </c>
      <c r="M40153" s="1" t="s">
        <v>13</v>
      </c>
      <c r="N40153" s="1" t="s">
        <v>14</v>
      </c>
    </row>
    <row r="40154" spans="1:14" x14ac:dyDescent="0.35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6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70</v>
      </c>
      <c r="L40154" s="1" t="s">
        <v>23</v>
      </c>
      <c r="M40154" s="1" t="s">
        <v>84</v>
      </c>
      <c r="N40154" s="1" t="s">
        <v>85</v>
      </c>
    </row>
    <row r="40155" spans="1:14" x14ac:dyDescent="0.35">
      <c r="A40155">
        <v>40154</v>
      </c>
      <c r="B40155">
        <v>17700</v>
      </c>
      <c r="C40155">
        <f>1/COUNTIF(B:B,pizza_sales[[#This Row],[order_id]])</f>
        <v>1</v>
      </c>
      <c r="D40155" s="1" t="s">
        <v>29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171</v>
      </c>
      <c r="L40155" s="1" t="s">
        <v>30</v>
      </c>
      <c r="M40155" s="1" t="s">
        <v>31</v>
      </c>
      <c r="N40155" s="1" t="s">
        <v>32</v>
      </c>
    </row>
    <row r="40156" spans="1:14" x14ac:dyDescent="0.35">
      <c r="A40156">
        <v>40155</v>
      </c>
      <c r="B40156">
        <v>17701</v>
      </c>
      <c r="C40156">
        <f>1/COUNTIF(B:B,pizza_sales[[#This Row],[order_id]])</f>
        <v>1</v>
      </c>
      <c r="D40156" s="1" t="s">
        <v>131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171</v>
      </c>
      <c r="L40156" s="1" t="s">
        <v>23</v>
      </c>
      <c r="M40156" s="1" t="s">
        <v>103</v>
      </c>
      <c r="N40156" s="1" t="s">
        <v>104</v>
      </c>
    </row>
    <row r="40157" spans="1:14" x14ac:dyDescent="0.35">
      <c r="A40157">
        <v>40156</v>
      </c>
      <c r="B40157">
        <v>17702</v>
      </c>
      <c r="C40157">
        <f>1/COUNTIF(B:B,pizza_sales[[#This Row],[order_id]])</f>
        <v>1</v>
      </c>
      <c r="D40157" s="1" t="s">
        <v>122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173</v>
      </c>
      <c r="L40157" s="1" t="s">
        <v>12</v>
      </c>
      <c r="M40157" s="1" t="s">
        <v>74</v>
      </c>
      <c r="N40157" s="1" t="s">
        <v>75</v>
      </c>
    </row>
    <row r="40158" spans="1:14" x14ac:dyDescent="0.35">
      <c r="A40158">
        <v>40157</v>
      </c>
      <c r="B40158">
        <v>17703</v>
      </c>
      <c r="C40158">
        <f>1/COUNTIF(B:B,pizza_sales[[#This Row],[order_id]])</f>
        <v>1</v>
      </c>
      <c r="D40158" s="1" t="s">
        <v>132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173</v>
      </c>
      <c r="L40158" s="1" t="s">
        <v>19</v>
      </c>
      <c r="M40158" s="1" t="s">
        <v>59</v>
      </c>
      <c r="N40158" s="1" t="s">
        <v>60</v>
      </c>
    </row>
    <row r="40159" spans="1:14" x14ac:dyDescent="0.35">
      <c r="A40159">
        <v>40158</v>
      </c>
      <c r="B40159">
        <v>17704</v>
      </c>
      <c r="C40159">
        <f>1/COUNTIF(B:B,pizza_sales[[#This Row],[order_id]])</f>
        <v>1</v>
      </c>
      <c r="D40159" s="1" t="s">
        <v>92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70</v>
      </c>
      <c r="L40159" s="1" t="s">
        <v>23</v>
      </c>
      <c r="M40159" s="1" t="s">
        <v>93</v>
      </c>
      <c r="N40159" s="1" t="s">
        <v>94</v>
      </c>
    </row>
    <row r="40160" spans="1:14" x14ac:dyDescent="0.35">
      <c r="A40160">
        <v>40159</v>
      </c>
      <c r="B40160">
        <v>17705</v>
      </c>
      <c r="C40160">
        <f>1/COUNTIF(B:B,pizza_sales[[#This Row],[order_id]])</f>
        <v>1</v>
      </c>
      <c r="D40160" s="1" t="s">
        <v>144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173</v>
      </c>
      <c r="L40160" s="1" t="s">
        <v>23</v>
      </c>
      <c r="M40160" s="1" t="s">
        <v>110</v>
      </c>
      <c r="N40160" s="1" t="s">
        <v>111</v>
      </c>
    </row>
    <row r="40161" spans="1:14" x14ac:dyDescent="0.35">
      <c r="A40161">
        <v>40160</v>
      </c>
      <c r="B40161">
        <v>17706</v>
      </c>
      <c r="C40161">
        <f>1/COUNTIF(B:B,pizza_sales[[#This Row],[order_id]])</f>
        <v>1</v>
      </c>
      <c r="D40161" s="1" t="s">
        <v>109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171</v>
      </c>
      <c r="L40161" s="1" t="s">
        <v>23</v>
      </c>
      <c r="M40161" s="1" t="s">
        <v>110</v>
      </c>
      <c r="N40161" s="1" t="s">
        <v>111</v>
      </c>
    </row>
    <row r="40162" spans="1:14" x14ac:dyDescent="0.35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8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171</v>
      </c>
      <c r="L40162" s="1" t="s">
        <v>30</v>
      </c>
      <c r="M40162" s="1" t="s">
        <v>38</v>
      </c>
      <c r="N40162" s="1" t="s">
        <v>39</v>
      </c>
    </row>
    <row r="40163" spans="1:14" x14ac:dyDescent="0.35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8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171</v>
      </c>
      <c r="L40163" s="1" t="s">
        <v>23</v>
      </c>
      <c r="M40163" s="1" t="s">
        <v>93</v>
      </c>
      <c r="N40163" s="1" t="s">
        <v>94</v>
      </c>
    </row>
    <row r="40164" spans="1:14" x14ac:dyDescent="0.35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2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70</v>
      </c>
      <c r="L40164" s="1" t="s">
        <v>30</v>
      </c>
      <c r="M40164" s="1" t="s">
        <v>70</v>
      </c>
      <c r="N40164" s="1" t="s">
        <v>71</v>
      </c>
    </row>
    <row r="40165" spans="1:14" x14ac:dyDescent="0.35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0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70</v>
      </c>
      <c r="L40165" s="1" t="s">
        <v>30</v>
      </c>
      <c r="M40165" s="1" t="s">
        <v>120</v>
      </c>
      <c r="N40165" s="1" t="s">
        <v>121</v>
      </c>
    </row>
    <row r="40166" spans="1:14" x14ac:dyDescent="0.35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6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171</v>
      </c>
      <c r="L40166" s="1" t="s">
        <v>19</v>
      </c>
      <c r="M40166" s="1" t="s">
        <v>87</v>
      </c>
      <c r="N40166" s="1" t="s">
        <v>88</v>
      </c>
    </row>
    <row r="40167" spans="1:14" x14ac:dyDescent="0.35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3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70</v>
      </c>
      <c r="L40167" s="1" t="s">
        <v>23</v>
      </c>
      <c r="M40167" s="1" t="s">
        <v>24</v>
      </c>
      <c r="N40167" s="1" t="s">
        <v>25</v>
      </c>
    </row>
    <row r="40168" spans="1:14" x14ac:dyDescent="0.35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5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171</v>
      </c>
      <c r="L40168" s="1" t="s">
        <v>30</v>
      </c>
      <c r="M40168" s="1" t="s">
        <v>66</v>
      </c>
      <c r="N40168" s="1" t="s">
        <v>67</v>
      </c>
    </row>
    <row r="40169" spans="1:14" x14ac:dyDescent="0.35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29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171</v>
      </c>
      <c r="L40169" s="1" t="s">
        <v>30</v>
      </c>
      <c r="M40169" s="1" t="s">
        <v>31</v>
      </c>
      <c r="N40169" s="1" t="s">
        <v>32</v>
      </c>
    </row>
    <row r="40170" spans="1:14" x14ac:dyDescent="0.35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49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70</v>
      </c>
      <c r="L40170" s="1" t="s">
        <v>19</v>
      </c>
      <c r="M40170" s="1" t="s">
        <v>62</v>
      </c>
      <c r="N40170" s="1" t="s">
        <v>63</v>
      </c>
    </row>
    <row r="40171" spans="1:14" x14ac:dyDescent="0.35">
      <c r="A40171">
        <v>40170</v>
      </c>
      <c r="B40171">
        <v>17708</v>
      </c>
      <c r="C40171">
        <f>1/COUNTIF(B:B,pizza_sales[[#This Row],[order_id]])</f>
        <v>0.5</v>
      </c>
      <c r="D40171" s="1" t="s">
        <v>86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171</v>
      </c>
      <c r="L40171" s="1" t="s">
        <v>19</v>
      </c>
      <c r="M40171" s="1" t="s">
        <v>87</v>
      </c>
      <c r="N40171" s="1" t="s">
        <v>88</v>
      </c>
    </row>
    <row r="40172" spans="1:14" x14ac:dyDescent="0.35">
      <c r="A40172">
        <v>40171</v>
      </c>
      <c r="B40172">
        <v>17708</v>
      </c>
      <c r="C40172">
        <f>1/COUNTIF(B:B,pizza_sales[[#This Row],[order_id]])</f>
        <v>0.5</v>
      </c>
      <c r="D40172" s="1" t="s">
        <v>26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70</v>
      </c>
      <c r="L40172" s="1" t="s">
        <v>19</v>
      </c>
      <c r="M40172" s="1" t="s">
        <v>27</v>
      </c>
      <c r="N40172" s="1" t="s">
        <v>28</v>
      </c>
    </row>
    <row r="40173" spans="1:14" x14ac:dyDescent="0.35">
      <c r="A40173">
        <v>40172</v>
      </c>
      <c r="B40173">
        <v>17709</v>
      </c>
      <c r="C40173">
        <f>1/COUNTIF(B:B,pizza_sales[[#This Row],[order_id]])</f>
        <v>1</v>
      </c>
      <c r="D40173" s="1" t="s">
        <v>102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173</v>
      </c>
      <c r="L40173" s="1" t="s">
        <v>23</v>
      </c>
      <c r="M40173" s="1" t="s">
        <v>103</v>
      </c>
      <c r="N40173" s="1" t="s">
        <v>104</v>
      </c>
    </row>
    <row r="40174" spans="1:14" x14ac:dyDescent="0.35">
      <c r="A40174">
        <v>40173</v>
      </c>
      <c r="B40174">
        <v>17710</v>
      </c>
      <c r="C40174">
        <f>1/COUNTIF(B:B,pizza_sales[[#This Row],[order_id]])</f>
        <v>0.25</v>
      </c>
      <c r="D40174" s="1" t="s">
        <v>73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171</v>
      </c>
      <c r="L40174" s="1" t="s">
        <v>12</v>
      </c>
      <c r="M40174" s="1" t="s">
        <v>74</v>
      </c>
      <c r="N40174" s="1" t="s">
        <v>75</v>
      </c>
    </row>
    <row r="40175" spans="1:14" x14ac:dyDescent="0.35">
      <c r="A40175">
        <v>40174</v>
      </c>
      <c r="B40175">
        <v>17710</v>
      </c>
      <c r="C40175">
        <f>1/COUNTIF(B:B,pizza_sales[[#This Row],[order_id]])</f>
        <v>0.25</v>
      </c>
      <c r="D40175" s="1" t="s">
        <v>102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173</v>
      </c>
      <c r="L40175" s="1" t="s">
        <v>23</v>
      </c>
      <c r="M40175" s="1" t="s">
        <v>103</v>
      </c>
      <c r="N40175" s="1" t="s">
        <v>104</v>
      </c>
    </row>
    <row r="40176" spans="1:14" x14ac:dyDescent="0.35">
      <c r="A40176">
        <v>40175</v>
      </c>
      <c r="B40176">
        <v>17710</v>
      </c>
      <c r="C40176">
        <f>1/COUNTIF(B:B,pizza_sales[[#This Row],[order_id]])</f>
        <v>0.25</v>
      </c>
      <c r="D40176" s="1" t="s">
        <v>29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171</v>
      </c>
      <c r="L40176" s="1" t="s">
        <v>30</v>
      </c>
      <c r="M40176" s="1" t="s">
        <v>31</v>
      </c>
      <c r="N40176" s="1" t="s">
        <v>32</v>
      </c>
    </row>
    <row r="40177" spans="1:14" x14ac:dyDescent="0.35">
      <c r="A40177">
        <v>40176</v>
      </c>
      <c r="B40177">
        <v>17710</v>
      </c>
      <c r="C40177">
        <f>1/COUNTIF(B:B,pizza_sales[[#This Row],[order_id]])</f>
        <v>0.25</v>
      </c>
      <c r="D40177" s="1" t="s">
        <v>118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171</v>
      </c>
      <c r="L40177" s="1" t="s">
        <v>19</v>
      </c>
      <c r="M40177" s="1" t="s">
        <v>62</v>
      </c>
      <c r="N40177" s="1" t="s">
        <v>63</v>
      </c>
    </row>
    <row r="40178" spans="1:14" x14ac:dyDescent="0.35">
      <c r="A40178">
        <v>40177</v>
      </c>
      <c r="B40178">
        <v>17711</v>
      </c>
      <c r="C40178">
        <f>1/COUNTIF(B:B,pizza_sales[[#This Row],[order_id]])</f>
        <v>1</v>
      </c>
      <c r="D40178" s="1" t="s">
        <v>15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70</v>
      </c>
      <c r="L40178" s="1" t="s">
        <v>12</v>
      </c>
      <c r="M40178" s="1" t="s">
        <v>16</v>
      </c>
      <c r="N40178" s="1" t="s">
        <v>17</v>
      </c>
    </row>
    <row r="40179" spans="1:14" x14ac:dyDescent="0.35">
      <c r="A40179">
        <v>40178</v>
      </c>
      <c r="B40179">
        <v>17712</v>
      </c>
      <c r="C40179">
        <f>1/COUNTIF(B:B,pizza_sales[[#This Row],[order_id]])</f>
        <v>1</v>
      </c>
      <c r="D40179" s="1" t="s">
        <v>156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173</v>
      </c>
      <c r="L40179" s="1" t="s">
        <v>19</v>
      </c>
      <c r="M40179" s="1" t="s">
        <v>100</v>
      </c>
      <c r="N40179" s="1" t="s">
        <v>101</v>
      </c>
    </row>
    <row r="40180" spans="1:14" x14ac:dyDescent="0.35">
      <c r="A40180">
        <v>40179</v>
      </c>
      <c r="B40180">
        <v>17713</v>
      </c>
      <c r="C40180">
        <f>1/COUNTIF(B:B,pizza_sales[[#This Row],[order_id]])</f>
        <v>0.5</v>
      </c>
      <c r="D40180" s="1" t="s">
        <v>86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171</v>
      </c>
      <c r="L40180" s="1" t="s">
        <v>19</v>
      </c>
      <c r="M40180" s="1" t="s">
        <v>87</v>
      </c>
      <c r="N40180" s="1" t="s">
        <v>88</v>
      </c>
    </row>
    <row r="40181" spans="1:14" x14ac:dyDescent="0.35">
      <c r="A40181">
        <v>40180</v>
      </c>
      <c r="B40181">
        <v>17713</v>
      </c>
      <c r="C40181">
        <f>1/COUNTIF(B:B,pizza_sales[[#This Row],[order_id]])</f>
        <v>0.5</v>
      </c>
      <c r="D40181" s="1" t="s">
        <v>50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171</v>
      </c>
      <c r="L40181" s="1" t="s">
        <v>12</v>
      </c>
      <c r="M40181" s="1" t="s">
        <v>51</v>
      </c>
      <c r="N40181" s="1" t="s">
        <v>52</v>
      </c>
    </row>
    <row r="40182" spans="1:14" x14ac:dyDescent="0.35">
      <c r="A40182">
        <v>40181</v>
      </c>
      <c r="B40182">
        <v>17714</v>
      </c>
      <c r="C40182">
        <f>1/COUNTIF(B:B,pizza_sales[[#This Row],[order_id]])</f>
        <v>0.5</v>
      </c>
      <c r="D40182" s="1" t="s">
        <v>128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173</v>
      </c>
      <c r="L40182" s="1" t="s">
        <v>12</v>
      </c>
      <c r="M40182" s="1" t="s">
        <v>13</v>
      </c>
      <c r="N40182" s="1" t="s">
        <v>14</v>
      </c>
    </row>
    <row r="40183" spans="1:14" x14ac:dyDescent="0.35">
      <c r="A40183">
        <v>40182</v>
      </c>
      <c r="B40183">
        <v>17714</v>
      </c>
      <c r="C40183">
        <f>1/COUNTIF(B:B,pizza_sales[[#This Row],[order_id]])</f>
        <v>0.5</v>
      </c>
      <c r="D40183" s="1" t="s">
        <v>55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171</v>
      </c>
      <c r="L40183" s="1" t="s">
        <v>23</v>
      </c>
      <c r="M40183" s="1" t="s">
        <v>56</v>
      </c>
      <c r="N40183" s="1" t="s">
        <v>57</v>
      </c>
    </row>
    <row r="40184" spans="1:14" x14ac:dyDescent="0.35">
      <c r="A40184">
        <v>40183</v>
      </c>
      <c r="B40184">
        <v>17715</v>
      </c>
      <c r="C40184">
        <f>1/COUNTIF(B:B,pizza_sales[[#This Row],[order_id]])</f>
        <v>1</v>
      </c>
      <c r="D40184" s="1" t="s">
        <v>149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70</v>
      </c>
      <c r="L40184" s="1" t="s">
        <v>19</v>
      </c>
      <c r="M40184" s="1" t="s">
        <v>62</v>
      </c>
      <c r="N40184" s="1" t="s">
        <v>63</v>
      </c>
    </row>
    <row r="40185" spans="1:14" x14ac:dyDescent="0.35">
      <c r="A40185">
        <v>40184</v>
      </c>
      <c r="B40185">
        <v>17716</v>
      </c>
      <c r="C40185">
        <f>1/COUNTIF(B:B,pizza_sales[[#This Row],[order_id]])</f>
        <v>0.5</v>
      </c>
      <c r="D40185" s="1" t="s">
        <v>140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70</v>
      </c>
      <c r="L40185" s="1" t="s">
        <v>23</v>
      </c>
      <c r="M40185" s="1" t="s">
        <v>35</v>
      </c>
      <c r="N40185" s="1" t="s">
        <v>36</v>
      </c>
    </row>
    <row r="40186" spans="1:14" x14ac:dyDescent="0.35">
      <c r="A40186">
        <v>40185</v>
      </c>
      <c r="B40186">
        <v>17716</v>
      </c>
      <c r="C40186">
        <f>1/COUNTIF(B:B,pizza_sales[[#This Row],[order_id]])</f>
        <v>0.5</v>
      </c>
      <c r="D40186" s="1" t="s">
        <v>136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75</v>
      </c>
      <c r="L40186" s="1" t="s">
        <v>12</v>
      </c>
      <c r="M40186" s="1" t="s">
        <v>41</v>
      </c>
      <c r="N40186" s="1" t="s">
        <v>42</v>
      </c>
    </row>
    <row r="40187" spans="1:14" x14ac:dyDescent="0.35">
      <c r="A40187">
        <v>40186</v>
      </c>
      <c r="B40187">
        <v>17717</v>
      </c>
      <c r="C40187">
        <f>1/COUNTIF(B:B,pizza_sales[[#This Row],[order_id]])</f>
        <v>1</v>
      </c>
      <c r="D40187" s="1" t="s">
        <v>34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171</v>
      </c>
      <c r="L40187" s="1" t="s">
        <v>23</v>
      </c>
      <c r="M40187" s="1" t="s">
        <v>35</v>
      </c>
      <c r="N40187" s="1" t="s">
        <v>36</v>
      </c>
    </row>
    <row r="40188" spans="1:14" x14ac:dyDescent="0.35">
      <c r="A40188">
        <v>40187</v>
      </c>
      <c r="B40188">
        <v>17718</v>
      </c>
      <c r="C40188">
        <f>1/COUNTIF(B:B,pizza_sales[[#This Row],[order_id]])</f>
        <v>0.5</v>
      </c>
      <c r="D40188" s="1" t="s">
        <v>69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171</v>
      </c>
      <c r="L40188" s="1" t="s">
        <v>30</v>
      </c>
      <c r="M40188" s="1" t="s">
        <v>70</v>
      </c>
      <c r="N40188" s="1" t="s">
        <v>71</v>
      </c>
    </row>
    <row r="40189" spans="1:14" x14ac:dyDescent="0.35">
      <c r="A40189">
        <v>40188</v>
      </c>
      <c r="B40189">
        <v>17718</v>
      </c>
      <c r="C40189">
        <f>1/COUNTIF(B:B,pizza_sales[[#This Row],[order_id]])</f>
        <v>0.5</v>
      </c>
      <c r="D40189" s="1" t="s">
        <v>138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173</v>
      </c>
      <c r="L40189" s="1" t="s">
        <v>12</v>
      </c>
      <c r="M40189" s="1" t="s">
        <v>126</v>
      </c>
      <c r="N40189" s="1" t="s">
        <v>127</v>
      </c>
    </row>
    <row r="40190" spans="1:14" x14ac:dyDescent="0.35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2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70</v>
      </c>
      <c r="L40190" s="1" t="s">
        <v>30</v>
      </c>
      <c r="M40190" s="1" t="s">
        <v>70</v>
      </c>
      <c r="N40190" s="1" t="s">
        <v>71</v>
      </c>
    </row>
    <row r="40191" spans="1:14" x14ac:dyDescent="0.35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3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70</v>
      </c>
      <c r="L40191" s="1" t="s">
        <v>23</v>
      </c>
      <c r="M40191" s="1" t="s">
        <v>56</v>
      </c>
      <c r="N40191" s="1" t="s">
        <v>57</v>
      </c>
    </row>
    <row r="40192" spans="1:14" x14ac:dyDescent="0.35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6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173</v>
      </c>
      <c r="L40192" s="1" t="s">
        <v>30</v>
      </c>
      <c r="M40192" s="1" t="s">
        <v>31</v>
      </c>
      <c r="N40192" s="1" t="s">
        <v>32</v>
      </c>
    </row>
    <row r="40193" spans="1:14" x14ac:dyDescent="0.35">
      <c r="A40193">
        <v>40192</v>
      </c>
      <c r="B40193">
        <v>17720</v>
      </c>
      <c r="C40193">
        <f>1/COUNTIF(B:B,pizza_sales[[#This Row],[order_id]])</f>
        <v>0.5</v>
      </c>
      <c r="D40193" s="1" t="s">
        <v>129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70</v>
      </c>
      <c r="L40193" s="1" t="s">
        <v>23</v>
      </c>
      <c r="M40193" s="1" t="s">
        <v>103</v>
      </c>
      <c r="N40193" s="1" t="s">
        <v>104</v>
      </c>
    </row>
    <row r="40194" spans="1:14" x14ac:dyDescent="0.35">
      <c r="A40194">
        <v>40193</v>
      </c>
      <c r="B40194">
        <v>17720</v>
      </c>
      <c r="C40194">
        <f>1/COUNTIF(B:B,pizza_sales[[#This Row],[order_id]])</f>
        <v>0.5</v>
      </c>
      <c r="D40194" s="1" t="s">
        <v>142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70</v>
      </c>
      <c r="L40194" s="1" t="s">
        <v>30</v>
      </c>
      <c r="M40194" s="1" t="s">
        <v>66</v>
      </c>
      <c r="N40194" s="1" t="s">
        <v>67</v>
      </c>
    </row>
    <row r="40195" spans="1:14" x14ac:dyDescent="0.35">
      <c r="A40195">
        <v>40194</v>
      </c>
      <c r="B40195">
        <v>17721</v>
      </c>
      <c r="C40195">
        <f>1/COUNTIF(B:B,pizza_sales[[#This Row],[order_id]])</f>
        <v>0.5</v>
      </c>
      <c r="D40195" s="1" t="s">
        <v>114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70</v>
      </c>
      <c r="L40195" s="1" t="s">
        <v>30</v>
      </c>
      <c r="M40195" s="1" t="s">
        <v>38</v>
      </c>
      <c r="N40195" s="1" t="s">
        <v>39</v>
      </c>
    </row>
    <row r="40196" spans="1:14" x14ac:dyDescent="0.35">
      <c r="A40196">
        <v>40195</v>
      </c>
      <c r="B40196">
        <v>17721</v>
      </c>
      <c r="C40196">
        <f>1/COUNTIF(B:B,pizza_sales[[#This Row],[order_id]])</f>
        <v>0.5</v>
      </c>
      <c r="D40196" s="1" t="s">
        <v>168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171</v>
      </c>
      <c r="L40196" s="1" t="s">
        <v>23</v>
      </c>
      <c r="M40196" s="1" t="s">
        <v>93</v>
      </c>
      <c r="N40196" s="1" t="s">
        <v>94</v>
      </c>
    </row>
    <row r="40197" spans="1:14" x14ac:dyDescent="0.35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0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173</v>
      </c>
      <c r="L40197" s="1" t="s">
        <v>12</v>
      </c>
      <c r="M40197" s="1" t="s">
        <v>81</v>
      </c>
      <c r="N40197" s="1" t="s">
        <v>82</v>
      </c>
    </row>
    <row r="40198" spans="1:14" x14ac:dyDescent="0.35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5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171</v>
      </c>
      <c r="L40198" s="1" t="s">
        <v>12</v>
      </c>
      <c r="M40198" s="1" t="s">
        <v>126</v>
      </c>
      <c r="N40198" s="1" t="s">
        <v>127</v>
      </c>
    </row>
    <row r="40199" spans="1:14" x14ac:dyDescent="0.35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7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173</v>
      </c>
      <c r="L40199" s="1" t="s">
        <v>23</v>
      </c>
      <c r="M40199" s="1" t="s">
        <v>84</v>
      </c>
      <c r="N40199" s="1" t="s">
        <v>85</v>
      </c>
    </row>
    <row r="40200" spans="1:14" x14ac:dyDescent="0.35">
      <c r="A40200">
        <v>40199</v>
      </c>
      <c r="B40200">
        <v>17723</v>
      </c>
      <c r="C40200">
        <f>1/COUNTIF(B:B,pizza_sales[[#This Row],[order_id]])</f>
        <v>1</v>
      </c>
      <c r="D40200" s="1" t="s">
        <v>55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171</v>
      </c>
      <c r="L40200" s="1" t="s">
        <v>23</v>
      </c>
      <c r="M40200" s="1" t="s">
        <v>56</v>
      </c>
      <c r="N40200" s="1" t="s">
        <v>57</v>
      </c>
    </row>
    <row r="40201" spans="1:14" x14ac:dyDescent="0.35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6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171</v>
      </c>
      <c r="L40201" s="1" t="s">
        <v>19</v>
      </c>
      <c r="M40201" s="1" t="s">
        <v>87</v>
      </c>
      <c r="N40201" s="1" t="s">
        <v>88</v>
      </c>
    </row>
    <row r="40202" spans="1:14" x14ac:dyDescent="0.35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5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70</v>
      </c>
      <c r="L40202" s="1" t="s">
        <v>19</v>
      </c>
      <c r="M40202" s="1" t="s">
        <v>87</v>
      </c>
      <c r="N40202" s="1" t="s">
        <v>88</v>
      </c>
    </row>
    <row r="40203" spans="1:14" x14ac:dyDescent="0.35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4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171</v>
      </c>
      <c r="L40203" s="1" t="s">
        <v>23</v>
      </c>
      <c r="M40203" s="1" t="s">
        <v>35</v>
      </c>
      <c r="N40203" s="1" t="s">
        <v>36</v>
      </c>
    </row>
    <row r="40204" spans="1:14" x14ac:dyDescent="0.35">
      <c r="A40204">
        <v>40203</v>
      </c>
      <c r="B40204">
        <v>17725</v>
      </c>
      <c r="C40204">
        <f>1/COUNTIF(B:B,pizza_sales[[#This Row],[order_id]])</f>
        <v>1</v>
      </c>
      <c r="D40204" s="1" t="s">
        <v>89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173</v>
      </c>
      <c r="L40204" s="1" t="s">
        <v>12</v>
      </c>
      <c r="M40204" s="1" t="s">
        <v>90</v>
      </c>
      <c r="N40204" s="1" t="s">
        <v>91</v>
      </c>
    </row>
    <row r="40205" spans="1:14" x14ac:dyDescent="0.35">
      <c r="A40205">
        <v>40204</v>
      </c>
      <c r="B40205">
        <v>17726</v>
      </c>
      <c r="C40205">
        <f>1/COUNTIF(B:B,pizza_sales[[#This Row],[order_id]])</f>
        <v>0.5</v>
      </c>
      <c r="D40205" s="1" t="s">
        <v>46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173</v>
      </c>
      <c r="L40205" s="1" t="s">
        <v>12</v>
      </c>
      <c r="M40205" s="1" t="s">
        <v>16</v>
      </c>
      <c r="N40205" s="1" t="s">
        <v>17</v>
      </c>
    </row>
    <row r="40206" spans="1:14" x14ac:dyDescent="0.35">
      <c r="A40206">
        <v>40205</v>
      </c>
      <c r="B40206">
        <v>17726</v>
      </c>
      <c r="C40206">
        <f>1/COUNTIF(B:B,pizza_sales[[#This Row],[order_id]])</f>
        <v>0.5</v>
      </c>
      <c r="D40206" s="1" t="s">
        <v>116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173</v>
      </c>
      <c r="L40206" s="1" t="s">
        <v>23</v>
      </c>
      <c r="M40206" s="1" t="s">
        <v>35</v>
      </c>
      <c r="N40206" s="1" t="s">
        <v>36</v>
      </c>
    </row>
    <row r="40207" spans="1:14" x14ac:dyDescent="0.35">
      <c r="A40207">
        <v>40206</v>
      </c>
      <c r="B40207">
        <v>17727</v>
      </c>
      <c r="C40207">
        <f>1/COUNTIF(B:B,pizza_sales[[#This Row],[order_id]])</f>
        <v>1</v>
      </c>
      <c r="D40207" s="1" t="s">
        <v>18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171</v>
      </c>
      <c r="L40207" s="1" t="s">
        <v>19</v>
      </c>
      <c r="M40207" s="1" t="s">
        <v>20</v>
      </c>
      <c r="N40207" s="1" t="s">
        <v>21</v>
      </c>
    </row>
    <row r="40208" spans="1:14" x14ac:dyDescent="0.35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6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70</v>
      </c>
      <c r="L40208" s="1" t="s">
        <v>19</v>
      </c>
      <c r="M40208" s="1" t="s">
        <v>27</v>
      </c>
      <c r="N40208" s="1" t="s">
        <v>28</v>
      </c>
    </row>
    <row r="40209" spans="1:14" x14ac:dyDescent="0.35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8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173</v>
      </c>
      <c r="L40209" s="1" t="s">
        <v>12</v>
      </c>
      <c r="M40209" s="1" t="s">
        <v>126</v>
      </c>
      <c r="N40209" s="1" t="s">
        <v>127</v>
      </c>
    </row>
    <row r="40210" spans="1:14" x14ac:dyDescent="0.35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29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70</v>
      </c>
      <c r="L40210" s="1" t="s">
        <v>23</v>
      </c>
      <c r="M40210" s="1" t="s">
        <v>103</v>
      </c>
      <c r="N40210" s="1" t="s">
        <v>104</v>
      </c>
    </row>
    <row r="40211" spans="1:14" x14ac:dyDescent="0.35">
      <c r="A40211">
        <v>40210</v>
      </c>
      <c r="B40211">
        <v>17729</v>
      </c>
      <c r="C40211">
        <f>1/COUNTIF(B:B,pizza_sales[[#This Row],[order_id]])</f>
        <v>1</v>
      </c>
      <c r="D40211" s="1" t="s">
        <v>159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70</v>
      </c>
      <c r="L40211" s="1" t="s">
        <v>19</v>
      </c>
      <c r="M40211" s="1" t="s">
        <v>59</v>
      </c>
      <c r="N40211" s="1" t="s">
        <v>60</v>
      </c>
    </row>
    <row r="40212" spans="1:14" x14ac:dyDescent="0.35">
      <c r="A40212">
        <v>40211</v>
      </c>
      <c r="B40212">
        <v>17730</v>
      </c>
      <c r="C40212">
        <f>1/COUNTIF(B:B,pizza_sales[[#This Row],[order_id]])</f>
        <v>0.5</v>
      </c>
      <c r="D40212" s="1" t="s">
        <v>64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171</v>
      </c>
      <c r="L40212" s="1" t="s">
        <v>19</v>
      </c>
      <c r="M40212" s="1" t="s">
        <v>27</v>
      </c>
      <c r="N40212" s="1" t="s">
        <v>28</v>
      </c>
    </row>
    <row r="40213" spans="1:14" x14ac:dyDescent="0.35">
      <c r="A40213">
        <v>40212</v>
      </c>
      <c r="B40213">
        <v>17730</v>
      </c>
      <c r="C40213">
        <f>1/COUNTIF(B:B,pizza_sales[[#This Row],[order_id]])</f>
        <v>0.5</v>
      </c>
      <c r="D40213" s="1" t="s">
        <v>26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70</v>
      </c>
      <c r="L40213" s="1" t="s">
        <v>19</v>
      </c>
      <c r="M40213" s="1" t="s">
        <v>27</v>
      </c>
      <c r="N40213" s="1" t="s">
        <v>28</v>
      </c>
    </row>
    <row r="40214" spans="1:14" x14ac:dyDescent="0.35">
      <c r="A40214">
        <v>40213</v>
      </c>
      <c r="B40214">
        <v>17731</v>
      </c>
      <c r="C40214">
        <f>1/COUNTIF(B:B,pizza_sales[[#This Row],[order_id]])</f>
        <v>0.25</v>
      </c>
      <c r="D40214" s="1" t="s">
        <v>46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173</v>
      </c>
      <c r="L40214" s="1" t="s">
        <v>12</v>
      </c>
      <c r="M40214" s="1" t="s">
        <v>16</v>
      </c>
      <c r="N40214" s="1" t="s">
        <v>17</v>
      </c>
    </row>
    <row r="40215" spans="1:14" x14ac:dyDescent="0.35">
      <c r="A40215">
        <v>40214</v>
      </c>
      <c r="B40215">
        <v>17731</v>
      </c>
      <c r="C40215">
        <f>1/COUNTIF(B:B,pizza_sales[[#This Row],[order_id]])</f>
        <v>0.25</v>
      </c>
      <c r="D40215" s="1" t="s">
        <v>147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171</v>
      </c>
      <c r="L40215" s="1" t="s">
        <v>23</v>
      </c>
      <c r="M40215" s="1" t="s">
        <v>44</v>
      </c>
      <c r="N40215" s="1" t="s">
        <v>45</v>
      </c>
    </row>
    <row r="40216" spans="1:14" x14ac:dyDescent="0.35">
      <c r="A40216">
        <v>40215</v>
      </c>
      <c r="B40216">
        <v>17731</v>
      </c>
      <c r="C40216">
        <f>1/COUNTIF(B:B,pizza_sales[[#This Row],[order_id]])</f>
        <v>0.25</v>
      </c>
      <c r="D40216" s="1" t="s">
        <v>133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70</v>
      </c>
      <c r="L40216" s="1" t="s">
        <v>30</v>
      </c>
      <c r="M40216" s="1" t="s">
        <v>31</v>
      </c>
      <c r="N40216" s="1" t="s">
        <v>32</v>
      </c>
    </row>
    <row r="40217" spans="1:14" x14ac:dyDescent="0.35">
      <c r="A40217">
        <v>40216</v>
      </c>
      <c r="B40217">
        <v>17731</v>
      </c>
      <c r="C40217">
        <f>1/COUNTIF(B:B,pizza_sales[[#This Row],[order_id]])</f>
        <v>0.25</v>
      </c>
      <c r="D40217" s="1" t="s">
        <v>118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171</v>
      </c>
      <c r="L40217" s="1" t="s">
        <v>19</v>
      </c>
      <c r="M40217" s="1" t="s">
        <v>62</v>
      </c>
      <c r="N40217" s="1" t="s">
        <v>63</v>
      </c>
    </row>
    <row r="40218" spans="1:14" x14ac:dyDescent="0.35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0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173</v>
      </c>
      <c r="L40218" s="1" t="s">
        <v>12</v>
      </c>
      <c r="M40218" s="1" t="s">
        <v>81</v>
      </c>
      <c r="N40218" s="1" t="s">
        <v>82</v>
      </c>
    </row>
    <row r="40219" spans="1:14" x14ac:dyDescent="0.35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2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70</v>
      </c>
      <c r="L40219" s="1" t="s">
        <v>12</v>
      </c>
      <c r="M40219" s="1" t="s">
        <v>51</v>
      </c>
      <c r="N40219" s="1" t="s">
        <v>52</v>
      </c>
    </row>
    <row r="40220" spans="1:14" x14ac:dyDescent="0.35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5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171</v>
      </c>
      <c r="L40220" s="1" t="s">
        <v>30</v>
      </c>
      <c r="M40220" s="1" t="s">
        <v>66</v>
      </c>
      <c r="N40220" s="1" t="s">
        <v>67</v>
      </c>
    </row>
    <row r="40221" spans="1:14" x14ac:dyDescent="0.35">
      <c r="A40221">
        <v>40220</v>
      </c>
      <c r="B40221">
        <v>17733</v>
      </c>
      <c r="C40221">
        <f>1/COUNTIF(B:B,pizza_sales[[#This Row],[order_id]])</f>
        <v>0.25</v>
      </c>
      <c r="D40221" s="1" t="s">
        <v>72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70</v>
      </c>
      <c r="L40221" s="1" t="s">
        <v>30</v>
      </c>
      <c r="M40221" s="1" t="s">
        <v>70</v>
      </c>
      <c r="N40221" s="1" t="s">
        <v>71</v>
      </c>
    </row>
    <row r="40222" spans="1:14" x14ac:dyDescent="0.35">
      <c r="A40222">
        <v>40221</v>
      </c>
      <c r="B40222">
        <v>17733</v>
      </c>
      <c r="C40222">
        <f>1/COUNTIF(B:B,pizza_sales[[#This Row],[order_id]])</f>
        <v>0.25</v>
      </c>
      <c r="D40222" s="1" t="s">
        <v>122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173</v>
      </c>
      <c r="L40222" s="1" t="s">
        <v>12</v>
      </c>
      <c r="M40222" s="1" t="s">
        <v>74</v>
      </c>
      <c r="N40222" s="1" t="s">
        <v>75</v>
      </c>
    </row>
    <row r="40223" spans="1:14" x14ac:dyDescent="0.35">
      <c r="A40223">
        <v>40222</v>
      </c>
      <c r="B40223">
        <v>17733</v>
      </c>
      <c r="C40223">
        <f>1/COUNTIF(B:B,pizza_sales[[#This Row],[order_id]])</f>
        <v>0.25</v>
      </c>
      <c r="D40223" s="1" t="s">
        <v>129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70</v>
      </c>
      <c r="L40223" s="1" t="s">
        <v>23</v>
      </c>
      <c r="M40223" s="1" t="s">
        <v>103</v>
      </c>
      <c r="N40223" s="1" t="s">
        <v>104</v>
      </c>
    </row>
    <row r="40224" spans="1:14" x14ac:dyDescent="0.35">
      <c r="A40224">
        <v>40223</v>
      </c>
      <c r="B40224">
        <v>17733</v>
      </c>
      <c r="C40224">
        <f>1/COUNTIF(B:B,pizza_sales[[#This Row],[order_id]])</f>
        <v>0.25</v>
      </c>
      <c r="D40224" s="1" t="s">
        <v>29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171</v>
      </c>
      <c r="L40224" s="1" t="s">
        <v>30</v>
      </c>
      <c r="M40224" s="1" t="s">
        <v>31</v>
      </c>
      <c r="N40224" s="1" t="s">
        <v>32</v>
      </c>
    </row>
    <row r="40225" spans="1:14" x14ac:dyDescent="0.35">
      <c r="A40225">
        <v>40224</v>
      </c>
      <c r="B40225">
        <v>17734</v>
      </c>
      <c r="C40225">
        <f>1/COUNTIF(B:B,pizza_sales[[#This Row],[order_id]])</f>
        <v>0.5</v>
      </c>
      <c r="D40225" s="1" t="s">
        <v>15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70</v>
      </c>
      <c r="L40225" s="1" t="s">
        <v>12</v>
      </c>
      <c r="M40225" s="1" t="s">
        <v>16</v>
      </c>
      <c r="N40225" s="1" t="s">
        <v>17</v>
      </c>
    </row>
    <row r="40226" spans="1:14" x14ac:dyDescent="0.35">
      <c r="A40226">
        <v>40225</v>
      </c>
      <c r="B40226">
        <v>17734</v>
      </c>
      <c r="C40226">
        <f>1/COUNTIF(B:B,pizza_sales[[#This Row],[order_id]])</f>
        <v>0.5</v>
      </c>
      <c r="D40226" s="1" t="s">
        <v>64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171</v>
      </c>
      <c r="L40226" s="1" t="s">
        <v>19</v>
      </c>
      <c r="M40226" s="1" t="s">
        <v>27</v>
      </c>
      <c r="N40226" s="1" t="s">
        <v>28</v>
      </c>
    </row>
    <row r="40227" spans="1:14" x14ac:dyDescent="0.35">
      <c r="A40227">
        <v>40226</v>
      </c>
      <c r="B40227">
        <v>17735</v>
      </c>
      <c r="C40227">
        <f>1/COUNTIF(B:B,pizza_sales[[#This Row],[order_id]])</f>
        <v>0.5</v>
      </c>
      <c r="D40227" s="1" t="s">
        <v>112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70</v>
      </c>
      <c r="L40227" s="1" t="s">
        <v>12</v>
      </c>
      <c r="M40227" s="1" t="s">
        <v>51</v>
      </c>
      <c r="N40227" s="1" t="s">
        <v>52</v>
      </c>
    </row>
    <row r="40228" spans="1:14" x14ac:dyDescent="0.35">
      <c r="A40228">
        <v>40227</v>
      </c>
      <c r="B40228">
        <v>17735</v>
      </c>
      <c r="C40228">
        <f>1/COUNTIF(B:B,pizza_sales[[#This Row],[order_id]])</f>
        <v>0.5</v>
      </c>
      <c r="D40228" s="1" t="s">
        <v>122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173</v>
      </c>
      <c r="L40228" s="1" t="s">
        <v>12</v>
      </c>
      <c r="M40228" s="1" t="s">
        <v>74</v>
      </c>
      <c r="N40228" s="1" t="s">
        <v>75</v>
      </c>
    </row>
    <row r="40229" spans="1:14" x14ac:dyDescent="0.35">
      <c r="A40229">
        <v>40228</v>
      </c>
      <c r="B40229">
        <v>17736</v>
      </c>
      <c r="C40229">
        <f>1/COUNTIF(B:B,pizza_sales[[#This Row],[order_id]])</f>
        <v>0.5</v>
      </c>
      <c r="D40229" s="1" t="s">
        <v>46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173</v>
      </c>
      <c r="L40229" s="1" t="s">
        <v>12</v>
      </c>
      <c r="M40229" s="1" t="s">
        <v>16</v>
      </c>
      <c r="N40229" s="1" t="s">
        <v>17</v>
      </c>
    </row>
    <row r="40230" spans="1:14" x14ac:dyDescent="0.35">
      <c r="A40230">
        <v>40229</v>
      </c>
      <c r="B40230">
        <v>17736</v>
      </c>
      <c r="C40230">
        <f>1/COUNTIF(B:B,pizza_sales[[#This Row],[order_id]])</f>
        <v>0.5</v>
      </c>
      <c r="D40230" s="1" t="s">
        <v>65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171</v>
      </c>
      <c r="L40230" s="1" t="s">
        <v>30</v>
      </c>
      <c r="M40230" s="1" t="s">
        <v>66</v>
      </c>
      <c r="N40230" s="1" t="s">
        <v>67</v>
      </c>
    </row>
    <row r="40231" spans="1:14" x14ac:dyDescent="0.35">
      <c r="A40231">
        <v>40230</v>
      </c>
      <c r="B40231">
        <v>17737</v>
      </c>
      <c r="C40231">
        <f>1/COUNTIF(B:B,pizza_sales[[#This Row],[order_id]])</f>
        <v>1</v>
      </c>
      <c r="D40231" s="1" t="s">
        <v>145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173</v>
      </c>
      <c r="L40231" s="1" t="s">
        <v>23</v>
      </c>
      <c r="M40231" s="1" t="s">
        <v>56</v>
      </c>
      <c r="N40231" s="1" t="s">
        <v>57</v>
      </c>
    </row>
    <row r="40232" spans="1:14" x14ac:dyDescent="0.35">
      <c r="A40232">
        <v>40231</v>
      </c>
      <c r="B40232">
        <v>17738</v>
      </c>
      <c r="C40232">
        <f>1/COUNTIF(B:B,pizza_sales[[#This Row],[order_id]])</f>
        <v>0.5</v>
      </c>
      <c r="D40232" s="1" t="s">
        <v>124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70</v>
      </c>
      <c r="L40232" s="1" t="s">
        <v>19</v>
      </c>
      <c r="M40232" s="1" t="s">
        <v>48</v>
      </c>
      <c r="N40232" s="1" t="s">
        <v>49</v>
      </c>
    </row>
    <row r="40233" spans="1:14" x14ac:dyDescent="0.35">
      <c r="A40233">
        <v>40232</v>
      </c>
      <c r="B40233">
        <v>17738</v>
      </c>
      <c r="C40233">
        <f>1/COUNTIF(B:B,pizza_sales[[#This Row],[order_id]])</f>
        <v>0.5</v>
      </c>
      <c r="D40233" s="1" t="s">
        <v>117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70</v>
      </c>
      <c r="L40233" s="1" t="s">
        <v>23</v>
      </c>
      <c r="M40233" s="1" t="s">
        <v>110</v>
      </c>
      <c r="N40233" s="1" t="s">
        <v>111</v>
      </c>
    </row>
    <row r="40234" spans="1:14" x14ac:dyDescent="0.35">
      <c r="A40234">
        <v>40233</v>
      </c>
      <c r="B40234">
        <v>17739</v>
      </c>
      <c r="C40234">
        <f>1/COUNTIF(B:B,pizza_sales[[#This Row],[order_id]])</f>
        <v>1</v>
      </c>
      <c r="D40234" s="1" t="s">
        <v>64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171</v>
      </c>
      <c r="L40234" s="1" t="s">
        <v>19</v>
      </c>
      <c r="M40234" s="1" t="s">
        <v>27</v>
      </c>
      <c r="N40234" s="1" t="s">
        <v>28</v>
      </c>
    </row>
    <row r="40235" spans="1:14" x14ac:dyDescent="0.35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7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171</v>
      </c>
      <c r="L40235" s="1" t="s">
        <v>12</v>
      </c>
      <c r="M40235" s="1" t="s">
        <v>13</v>
      </c>
      <c r="N40235" s="1" t="s">
        <v>14</v>
      </c>
    </row>
    <row r="40236" spans="1:14" x14ac:dyDescent="0.35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2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70</v>
      </c>
      <c r="L40236" s="1" t="s">
        <v>12</v>
      </c>
      <c r="M40236" s="1" t="s">
        <v>51</v>
      </c>
      <c r="N40236" s="1" t="s">
        <v>52</v>
      </c>
    </row>
    <row r="40237" spans="1:14" x14ac:dyDescent="0.35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29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171</v>
      </c>
      <c r="L40237" s="1" t="s">
        <v>30</v>
      </c>
      <c r="M40237" s="1" t="s">
        <v>31</v>
      </c>
      <c r="N40237" s="1" t="s">
        <v>32</v>
      </c>
    </row>
    <row r="40238" spans="1:14" x14ac:dyDescent="0.35">
      <c r="A40238">
        <v>40237</v>
      </c>
      <c r="B40238">
        <v>17741</v>
      </c>
      <c r="C40238">
        <f>1/COUNTIF(B:B,pizza_sales[[#This Row],[order_id]])</f>
        <v>0.5</v>
      </c>
      <c r="D40238" s="1" t="s">
        <v>80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173</v>
      </c>
      <c r="L40238" s="1" t="s">
        <v>12</v>
      </c>
      <c r="M40238" s="1" t="s">
        <v>81</v>
      </c>
      <c r="N40238" s="1" t="s">
        <v>82</v>
      </c>
    </row>
    <row r="40239" spans="1:14" x14ac:dyDescent="0.35">
      <c r="A40239">
        <v>40238</v>
      </c>
      <c r="B40239">
        <v>17741</v>
      </c>
      <c r="C40239">
        <f>1/COUNTIF(B:B,pizza_sales[[#This Row],[order_id]])</f>
        <v>0.5</v>
      </c>
      <c r="D40239" s="1" t="s">
        <v>69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171</v>
      </c>
      <c r="L40239" s="1" t="s">
        <v>30</v>
      </c>
      <c r="M40239" s="1" t="s">
        <v>70</v>
      </c>
      <c r="N40239" s="1" t="s">
        <v>71</v>
      </c>
    </row>
    <row r="40240" spans="1:14" x14ac:dyDescent="0.35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89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173</v>
      </c>
      <c r="L40240" s="1" t="s">
        <v>12</v>
      </c>
      <c r="M40240" s="1" t="s">
        <v>90</v>
      </c>
      <c r="N40240" s="1" t="s">
        <v>91</v>
      </c>
    </row>
    <row r="40241" spans="1:14" x14ac:dyDescent="0.35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29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70</v>
      </c>
      <c r="L40241" s="1" t="s">
        <v>23</v>
      </c>
      <c r="M40241" s="1" t="s">
        <v>103</v>
      </c>
      <c r="N40241" s="1" t="s">
        <v>104</v>
      </c>
    </row>
    <row r="40242" spans="1:14" x14ac:dyDescent="0.35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4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173</v>
      </c>
      <c r="L40242" s="1" t="s">
        <v>23</v>
      </c>
      <c r="M40242" s="1" t="s">
        <v>110</v>
      </c>
      <c r="N40242" s="1" t="s">
        <v>111</v>
      </c>
    </row>
    <row r="40243" spans="1:14" x14ac:dyDescent="0.35">
      <c r="A40243">
        <v>40242</v>
      </c>
      <c r="B40243">
        <v>17743</v>
      </c>
      <c r="C40243">
        <f>1/COUNTIF(B:B,pizza_sales[[#This Row],[order_id]])</f>
        <v>1</v>
      </c>
      <c r="D40243" s="1" t="s">
        <v>144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173</v>
      </c>
      <c r="L40243" s="1" t="s">
        <v>23</v>
      </c>
      <c r="M40243" s="1" t="s">
        <v>110</v>
      </c>
      <c r="N40243" s="1" t="s">
        <v>111</v>
      </c>
    </row>
    <row r="40244" spans="1:14" x14ac:dyDescent="0.35">
      <c r="A40244">
        <v>40243</v>
      </c>
      <c r="B40244">
        <v>17744</v>
      </c>
      <c r="C40244">
        <f>1/COUNTIF(B:B,pizza_sales[[#This Row],[order_id]])</f>
        <v>0.25</v>
      </c>
      <c r="D40244" s="1" t="s">
        <v>33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70</v>
      </c>
      <c r="L40244" s="1" t="s">
        <v>23</v>
      </c>
      <c r="M40244" s="1" t="s">
        <v>24</v>
      </c>
      <c r="N40244" s="1" t="s">
        <v>25</v>
      </c>
    </row>
    <row r="40245" spans="1:14" x14ac:dyDescent="0.35">
      <c r="A40245">
        <v>40244</v>
      </c>
      <c r="B40245">
        <v>17744</v>
      </c>
      <c r="C40245">
        <f>1/COUNTIF(B:B,pizza_sales[[#This Row],[order_id]])</f>
        <v>0.25</v>
      </c>
      <c r="D40245" s="1" t="s">
        <v>154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70</v>
      </c>
      <c r="L40245" s="1" t="s">
        <v>19</v>
      </c>
      <c r="M40245" s="1" t="s">
        <v>97</v>
      </c>
      <c r="N40245" s="1" t="s">
        <v>98</v>
      </c>
    </row>
    <row r="40246" spans="1:14" x14ac:dyDescent="0.35">
      <c r="A40246">
        <v>40245</v>
      </c>
      <c r="B40246">
        <v>17744</v>
      </c>
      <c r="C40246">
        <f>1/COUNTIF(B:B,pizza_sales[[#This Row],[order_id]])</f>
        <v>0.25</v>
      </c>
      <c r="D40246" s="1" t="s">
        <v>140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70</v>
      </c>
      <c r="L40246" s="1" t="s">
        <v>23</v>
      </c>
      <c r="M40246" s="1" t="s">
        <v>35</v>
      </c>
      <c r="N40246" s="1" t="s">
        <v>36</v>
      </c>
    </row>
    <row r="40247" spans="1:14" x14ac:dyDescent="0.35">
      <c r="A40247">
        <v>40246</v>
      </c>
      <c r="B40247">
        <v>17744</v>
      </c>
      <c r="C40247">
        <f>1/COUNTIF(B:B,pizza_sales[[#This Row],[order_id]])</f>
        <v>0.25</v>
      </c>
      <c r="D40247" s="1" t="s">
        <v>29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171</v>
      </c>
      <c r="L40247" s="1" t="s">
        <v>30</v>
      </c>
      <c r="M40247" s="1" t="s">
        <v>31</v>
      </c>
      <c r="N40247" s="1" t="s">
        <v>32</v>
      </c>
    </row>
    <row r="40248" spans="1:14" x14ac:dyDescent="0.35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8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171</v>
      </c>
      <c r="L40248" s="1" t="s">
        <v>19</v>
      </c>
      <c r="M40248" s="1" t="s">
        <v>20</v>
      </c>
      <c r="N40248" s="1" t="s">
        <v>21</v>
      </c>
    </row>
    <row r="40249" spans="1:14" x14ac:dyDescent="0.35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5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70</v>
      </c>
      <c r="L40249" s="1" t="s">
        <v>19</v>
      </c>
      <c r="M40249" s="1" t="s">
        <v>87</v>
      </c>
      <c r="N40249" s="1" t="s">
        <v>88</v>
      </c>
    </row>
    <row r="40250" spans="1:14" x14ac:dyDescent="0.35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4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171</v>
      </c>
      <c r="L40250" s="1" t="s">
        <v>19</v>
      </c>
      <c r="M40250" s="1" t="s">
        <v>27</v>
      </c>
      <c r="N40250" s="1" t="s">
        <v>28</v>
      </c>
    </row>
    <row r="40251" spans="1:14" x14ac:dyDescent="0.35">
      <c r="A40251">
        <v>40250</v>
      </c>
      <c r="B40251">
        <v>17746</v>
      </c>
      <c r="C40251">
        <f>1/COUNTIF(B:B,pizza_sales[[#This Row],[order_id]])</f>
        <v>0.25</v>
      </c>
      <c r="D40251" s="1" t="s">
        <v>128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173</v>
      </c>
      <c r="L40251" s="1" t="s">
        <v>12</v>
      </c>
      <c r="M40251" s="1" t="s">
        <v>13</v>
      </c>
      <c r="N40251" s="1" t="s">
        <v>14</v>
      </c>
    </row>
    <row r="40252" spans="1:14" x14ac:dyDescent="0.35">
      <c r="A40252">
        <v>40251</v>
      </c>
      <c r="B40252">
        <v>17746</v>
      </c>
      <c r="C40252">
        <f>1/COUNTIF(B:B,pizza_sales[[#This Row],[order_id]])</f>
        <v>0.25</v>
      </c>
      <c r="D40252" s="1" t="s">
        <v>54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173</v>
      </c>
      <c r="L40252" s="1" t="s">
        <v>19</v>
      </c>
      <c r="M40252" s="1" t="s">
        <v>27</v>
      </c>
      <c r="N40252" s="1" t="s">
        <v>28</v>
      </c>
    </row>
    <row r="40253" spans="1:14" x14ac:dyDescent="0.35">
      <c r="A40253">
        <v>40252</v>
      </c>
      <c r="B40253">
        <v>17746</v>
      </c>
      <c r="C40253">
        <f>1/COUNTIF(B:B,pizza_sales[[#This Row],[order_id]])</f>
        <v>0.25</v>
      </c>
      <c r="D40253" s="1" t="s">
        <v>142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70</v>
      </c>
      <c r="L40253" s="1" t="s">
        <v>30</v>
      </c>
      <c r="M40253" s="1" t="s">
        <v>66</v>
      </c>
      <c r="N40253" s="1" t="s">
        <v>67</v>
      </c>
    </row>
    <row r="40254" spans="1:14" x14ac:dyDescent="0.35">
      <c r="A40254">
        <v>40253</v>
      </c>
      <c r="B40254">
        <v>17746</v>
      </c>
      <c r="C40254">
        <f>1/COUNTIF(B:B,pizza_sales[[#This Row],[order_id]])</f>
        <v>0.25</v>
      </c>
      <c r="D40254" s="1" t="s">
        <v>136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75</v>
      </c>
      <c r="L40254" s="1" t="s">
        <v>12</v>
      </c>
      <c r="M40254" s="1" t="s">
        <v>41</v>
      </c>
      <c r="N40254" s="1" t="s">
        <v>42</v>
      </c>
    </row>
    <row r="40255" spans="1:14" x14ac:dyDescent="0.35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2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70</v>
      </c>
      <c r="L40255" s="1" t="s">
        <v>30</v>
      </c>
      <c r="M40255" s="1" t="s">
        <v>70</v>
      </c>
      <c r="N40255" s="1" t="s">
        <v>71</v>
      </c>
    </row>
    <row r="40256" spans="1:14" x14ac:dyDescent="0.35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5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70</v>
      </c>
      <c r="L40256" s="1" t="s">
        <v>30</v>
      </c>
      <c r="M40256" s="1" t="s">
        <v>78</v>
      </c>
      <c r="N40256" s="1" t="s">
        <v>79</v>
      </c>
    </row>
    <row r="40257" spans="1:14" x14ac:dyDescent="0.35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5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70</v>
      </c>
      <c r="L40257" s="1" t="s">
        <v>12</v>
      </c>
      <c r="M40257" s="1" t="s">
        <v>74</v>
      </c>
      <c r="N40257" s="1" t="s">
        <v>75</v>
      </c>
    </row>
    <row r="40258" spans="1:14" x14ac:dyDescent="0.35">
      <c r="A40258">
        <v>40257</v>
      </c>
      <c r="B40258">
        <v>17748</v>
      </c>
      <c r="C40258">
        <f>1/COUNTIF(B:B,pizza_sales[[#This Row],[order_id]])</f>
        <v>1</v>
      </c>
      <c r="D40258" s="1" t="s">
        <v>65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171</v>
      </c>
      <c r="L40258" s="1" t="s">
        <v>30</v>
      </c>
      <c r="M40258" s="1" t="s">
        <v>66</v>
      </c>
      <c r="N40258" s="1" t="s">
        <v>67</v>
      </c>
    </row>
    <row r="40259" spans="1:14" x14ac:dyDescent="0.35">
      <c r="A40259">
        <v>40258</v>
      </c>
      <c r="B40259">
        <v>17749</v>
      </c>
      <c r="C40259">
        <f>1/COUNTIF(B:B,pizza_sales[[#This Row],[order_id]])</f>
        <v>0.25</v>
      </c>
      <c r="D40259" s="1" t="s">
        <v>76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173</v>
      </c>
      <c r="L40259" s="1" t="s">
        <v>30</v>
      </c>
      <c r="M40259" s="1" t="s">
        <v>70</v>
      </c>
      <c r="N40259" s="1" t="s">
        <v>71</v>
      </c>
    </row>
    <row r="40260" spans="1:14" x14ac:dyDescent="0.35">
      <c r="A40260">
        <v>40259</v>
      </c>
      <c r="B40260">
        <v>17749</v>
      </c>
      <c r="C40260">
        <f>1/COUNTIF(B:B,pizza_sales[[#This Row],[order_id]])</f>
        <v>0.25</v>
      </c>
      <c r="D40260" s="1" t="s">
        <v>15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70</v>
      </c>
      <c r="L40260" s="1" t="s">
        <v>12</v>
      </c>
      <c r="M40260" s="1" t="s">
        <v>16</v>
      </c>
      <c r="N40260" s="1" t="s">
        <v>17</v>
      </c>
    </row>
    <row r="40261" spans="1:14" x14ac:dyDescent="0.35">
      <c r="A40261">
        <v>40260</v>
      </c>
      <c r="B40261">
        <v>17749</v>
      </c>
      <c r="C40261">
        <f>1/COUNTIF(B:B,pizza_sales[[#This Row],[order_id]])</f>
        <v>0.25</v>
      </c>
      <c r="D40261" s="1" t="s">
        <v>158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70</v>
      </c>
      <c r="L40261" s="1" t="s">
        <v>12</v>
      </c>
      <c r="M40261" s="1" t="s">
        <v>90</v>
      </c>
      <c r="N40261" s="1" t="s">
        <v>91</v>
      </c>
    </row>
    <row r="40262" spans="1:14" x14ac:dyDescent="0.35">
      <c r="A40262">
        <v>40261</v>
      </c>
      <c r="B40262">
        <v>17749</v>
      </c>
      <c r="C40262">
        <f>1/COUNTIF(B:B,pizza_sales[[#This Row],[order_id]])</f>
        <v>0.25</v>
      </c>
      <c r="D40262" s="1" t="s">
        <v>65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171</v>
      </c>
      <c r="L40262" s="1" t="s">
        <v>30</v>
      </c>
      <c r="M40262" s="1" t="s">
        <v>66</v>
      </c>
      <c r="N40262" s="1" t="s">
        <v>67</v>
      </c>
    </row>
    <row r="40263" spans="1:14" x14ac:dyDescent="0.35">
      <c r="A40263">
        <v>40262</v>
      </c>
      <c r="B40263">
        <v>17750</v>
      </c>
      <c r="C40263">
        <f>1/COUNTIF(B:B,pizza_sales[[#This Row],[order_id]])</f>
        <v>1</v>
      </c>
      <c r="D40263" s="1" t="s">
        <v>29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171</v>
      </c>
      <c r="L40263" s="1" t="s">
        <v>30</v>
      </c>
      <c r="M40263" s="1" t="s">
        <v>31</v>
      </c>
      <c r="N40263" s="1" t="s">
        <v>32</v>
      </c>
    </row>
    <row r="40264" spans="1:14" x14ac:dyDescent="0.35">
      <c r="A40264">
        <v>40263</v>
      </c>
      <c r="B40264">
        <v>17751</v>
      </c>
      <c r="C40264">
        <f>1/COUNTIF(B:B,pizza_sales[[#This Row],[order_id]])</f>
        <v>1</v>
      </c>
      <c r="D40264" s="1" t="s">
        <v>134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171</v>
      </c>
      <c r="L40264" s="1" t="s">
        <v>12</v>
      </c>
      <c r="M40264" s="1" t="s">
        <v>16</v>
      </c>
      <c r="N40264" s="1" t="s">
        <v>17</v>
      </c>
    </row>
    <row r="40265" spans="1:14" x14ac:dyDescent="0.35">
      <c r="A40265">
        <v>40264</v>
      </c>
      <c r="B40265">
        <v>17752</v>
      </c>
      <c r="C40265">
        <f>1/COUNTIF(B:B,pizza_sales[[#This Row],[order_id]])</f>
        <v>0.5</v>
      </c>
      <c r="D40265" s="1" t="s">
        <v>99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70</v>
      </c>
      <c r="L40265" s="1" t="s">
        <v>19</v>
      </c>
      <c r="M40265" s="1" t="s">
        <v>100</v>
      </c>
      <c r="N40265" s="1" t="s">
        <v>101</v>
      </c>
    </row>
    <row r="40266" spans="1:14" x14ac:dyDescent="0.35">
      <c r="A40266">
        <v>40265</v>
      </c>
      <c r="B40266">
        <v>17752</v>
      </c>
      <c r="C40266">
        <f>1/COUNTIF(B:B,pizza_sales[[#This Row],[order_id]])</f>
        <v>0.5</v>
      </c>
      <c r="D40266" s="1" t="s">
        <v>102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173</v>
      </c>
      <c r="L40266" s="1" t="s">
        <v>23</v>
      </c>
      <c r="M40266" s="1" t="s">
        <v>103</v>
      </c>
      <c r="N40266" s="1" t="s">
        <v>104</v>
      </c>
    </row>
    <row r="40267" spans="1:14" x14ac:dyDescent="0.35">
      <c r="A40267">
        <v>40266</v>
      </c>
      <c r="B40267">
        <v>17753</v>
      </c>
      <c r="C40267">
        <f>1/COUNTIF(B:B,pizza_sales[[#This Row],[order_id]])</f>
        <v>0.1</v>
      </c>
      <c r="D40267" s="1" t="s">
        <v>68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171</v>
      </c>
      <c r="L40267" s="1" t="s">
        <v>30</v>
      </c>
      <c r="M40267" s="1" t="s">
        <v>38</v>
      </c>
      <c r="N40267" s="1" t="s">
        <v>39</v>
      </c>
    </row>
    <row r="40268" spans="1:14" x14ac:dyDescent="0.35">
      <c r="A40268">
        <v>40267</v>
      </c>
      <c r="B40268">
        <v>17753</v>
      </c>
      <c r="C40268">
        <f>1/COUNTIF(B:B,pizza_sales[[#This Row],[order_id]])</f>
        <v>0.1</v>
      </c>
      <c r="D40268" s="1" t="s">
        <v>114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70</v>
      </c>
      <c r="L40268" s="1" t="s">
        <v>30</v>
      </c>
      <c r="M40268" s="1" t="s">
        <v>38</v>
      </c>
      <c r="N40268" s="1" t="s">
        <v>39</v>
      </c>
    </row>
    <row r="40269" spans="1:14" x14ac:dyDescent="0.35">
      <c r="A40269">
        <v>40268</v>
      </c>
      <c r="B40269">
        <v>17753</v>
      </c>
      <c r="C40269">
        <f>1/COUNTIF(B:B,pizza_sales[[#This Row],[order_id]])</f>
        <v>0.1</v>
      </c>
      <c r="D40269" s="1" t="s">
        <v>80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173</v>
      </c>
      <c r="L40269" s="1" t="s">
        <v>12</v>
      </c>
      <c r="M40269" s="1" t="s">
        <v>81</v>
      </c>
      <c r="N40269" s="1" t="s">
        <v>82</v>
      </c>
    </row>
    <row r="40270" spans="1:14" x14ac:dyDescent="0.35">
      <c r="A40270">
        <v>40269</v>
      </c>
      <c r="B40270">
        <v>17753</v>
      </c>
      <c r="C40270">
        <f>1/COUNTIF(B:B,pizza_sales[[#This Row],[order_id]])</f>
        <v>0.1</v>
      </c>
      <c r="D40270" s="1" t="s">
        <v>86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171</v>
      </c>
      <c r="L40270" s="1" t="s">
        <v>19</v>
      </c>
      <c r="M40270" s="1" t="s">
        <v>87</v>
      </c>
      <c r="N40270" s="1" t="s">
        <v>88</v>
      </c>
    </row>
    <row r="40271" spans="1:14" x14ac:dyDescent="0.35">
      <c r="A40271">
        <v>40270</v>
      </c>
      <c r="B40271">
        <v>17753</v>
      </c>
      <c r="C40271">
        <f>1/COUNTIF(B:B,pizza_sales[[#This Row],[order_id]])</f>
        <v>0.1</v>
      </c>
      <c r="D40271" s="1" t="s">
        <v>11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70</v>
      </c>
      <c r="L40271" s="1" t="s">
        <v>12</v>
      </c>
      <c r="M40271" s="1" t="s">
        <v>13</v>
      </c>
      <c r="N40271" s="1" t="s">
        <v>14</v>
      </c>
    </row>
    <row r="40272" spans="1:14" x14ac:dyDescent="0.35">
      <c r="A40272">
        <v>40271</v>
      </c>
      <c r="B40272">
        <v>17753</v>
      </c>
      <c r="C40272">
        <f>1/COUNTIF(B:B,pizza_sales[[#This Row],[order_id]])</f>
        <v>0.1</v>
      </c>
      <c r="D40272" s="1" t="s">
        <v>131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171</v>
      </c>
      <c r="L40272" s="1" t="s">
        <v>23</v>
      </c>
      <c r="M40272" s="1" t="s">
        <v>103</v>
      </c>
      <c r="N40272" s="1" t="s">
        <v>104</v>
      </c>
    </row>
    <row r="40273" spans="1:14" x14ac:dyDescent="0.35">
      <c r="A40273">
        <v>40272</v>
      </c>
      <c r="B40273">
        <v>17753</v>
      </c>
      <c r="C40273">
        <f>1/COUNTIF(B:B,pizza_sales[[#This Row],[order_id]])</f>
        <v>0.1</v>
      </c>
      <c r="D40273" s="1" t="s">
        <v>144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173</v>
      </c>
      <c r="L40273" s="1" t="s">
        <v>23</v>
      </c>
      <c r="M40273" s="1" t="s">
        <v>110</v>
      </c>
      <c r="N40273" s="1" t="s">
        <v>111</v>
      </c>
    </row>
    <row r="40274" spans="1:14" x14ac:dyDescent="0.35">
      <c r="A40274">
        <v>40273</v>
      </c>
      <c r="B40274">
        <v>17753</v>
      </c>
      <c r="C40274">
        <f>1/COUNTIF(B:B,pizza_sales[[#This Row],[order_id]])</f>
        <v>0.1</v>
      </c>
      <c r="D40274" s="1" t="s">
        <v>142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70</v>
      </c>
      <c r="L40274" s="1" t="s">
        <v>30</v>
      </c>
      <c r="M40274" s="1" t="s">
        <v>66</v>
      </c>
      <c r="N40274" s="1" t="s">
        <v>67</v>
      </c>
    </row>
    <row r="40275" spans="1:14" x14ac:dyDescent="0.35">
      <c r="A40275">
        <v>40274</v>
      </c>
      <c r="B40275">
        <v>17753</v>
      </c>
      <c r="C40275">
        <f>1/COUNTIF(B:B,pizza_sales[[#This Row],[order_id]])</f>
        <v>0.1</v>
      </c>
      <c r="D40275" s="1" t="s">
        <v>55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171</v>
      </c>
      <c r="L40275" s="1" t="s">
        <v>23</v>
      </c>
      <c r="M40275" s="1" t="s">
        <v>56</v>
      </c>
      <c r="N40275" s="1" t="s">
        <v>57</v>
      </c>
    </row>
    <row r="40276" spans="1:14" x14ac:dyDescent="0.35">
      <c r="A40276">
        <v>40275</v>
      </c>
      <c r="B40276">
        <v>17753</v>
      </c>
      <c r="C40276">
        <f>1/COUNTIF(B:B,pizza_sales[[#This Row],[order_id]])</f>
        <v>0.1</v>
      </c>
      <c r="D40276" s="1" t="s">
        <v>136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75</v>
      </c>
      <c r="L40276" s="1" t="s">
        <v>12</v>
      </c>
      <c r="M40276" s="1" t="s">
        <v>41</v>
      </c>
      <c r="N40276" s="1" t="s">
        <v>42</v>
      </c>
    </row>
    <row r="40277" spans="1:14" x14ac:dyDescent="0.35">
      <c r="A40277">
        <v>40276</v>
      </c>
      <c r="B40277">
        <v>17754</v>
      </c>
      <c r="C40277">
        <f>1/COUNTIF(B:B,pizza_sales[[#This Row],[order_id]])</f>
        <v>0.5</v>
      </c>
      <c r="D40277" s="1" t="s">
        <v>76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173</v>
      </c>
      <c r="L40277" s="1" t="s">
        <v>30</v>
      </c>
      <c r="M40277" s="1" t="s">
        <v>70</v>
      </c>
      <c r="N40277" s="1" t="s">
        <v>71</v>
      </c>
    </row>
    <row r="40278" spans="1:14" x14ac:dyDescent="0.35">
      <c r="A40278">
        <v>40277</v>
      </c>
      <c r="B40278">
        <v>17754</v>
      </c>
      <c r="C40278">
        <f>1/COUNTIF(B:B,pizza_sales[[#This Row],[order_id]])</f>
        <v>0.5</v>
      </c>
      <c r="D40278" s="1" t="s">
        <v>130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70</v>
      </c>
      <c r="L40278" s="1" t="s">
        <v>30</v>
      </c>
      <c r="M40278" s="1" t="s">
        <v>120</v>
      </c>
      <c r="N40278" s="1" t="s">
        <v>121</v>
      </c>
    </row>
    <row r="40279" spans="1:14" x14ac:dyDescent="0.35">
      <c r="A40279">
        <v>40278</v>
      </c>
      <c r="B40279">
        <v>17755</v>
      </c>
      <c r="C40279">
        <f>1/COUNTIF(B:B,pizza_sales[[#This Row],[order_id]])</f>
        <v>0.2</v>
      </c>
      <c r="D40279" s="1" t="s">
        <v>114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70</v>
      </c>
      <c r="L40279" s="1" t="s">
        <v>30</v>
      </c>
      <c r="M40279" s="1" t="s">
        <v>38</v>
      </c>
      <c r="N40279" s="1" t="s">
        <v>39</v>
      </c>
    </row>
    <row r="40280" spans="1:14" x14ac:dyDescent="0.35">
      <c r="A40280">
        <v>40279</v>
      </c>
      <c r="B40280">
        <v>17755</v>
      </c>
      <c r="C40280">
        <f>1/COUNTIF(B:B,pizza_sales[[#This Row],[order_id]])</f>
        <v>0.2</v>
      </c>
      <c r="D40280" s="1" t="s">
        <v>86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171</v>
      </c>
      <c r="L40280" s="1" t="s">
        <v>19</v>
      </c>
      <c r="M40280" s="1" t="s">
        <v>87</v>
      </c>
      <c r="N40280" s="1" t="s">
        <v>88</v>
      </c>
    </row>
    <row r="40281" spans="1:14" x14ac:dyDescent="0.35">
      <c r="A40281">
        <v>40280</v>
      </c>
      <c r="B40281">
        <v>17755</v>
      </c>
      <c r="C40281">
        <f>1/COUNTIF(B:B,pizza_sales[[#This Row],[order_id]])</f>
        <v>0.2</v>
      </c>
      <c r="D40281" s="1" t="s">
        <v>116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173</v>
      </c>
      <c r="L40281" s="1" t="s">
        <v>23</v>
      </c>
      <c r="M40281" s="1" t="s">
        <v>35</v>
      </c>
      <c r="N40281" s="1" t="s">
        <v>36</v>
      </c>
    </row>
    <row r="40282" spans="1:14" x14ac:dyDescent="0.35">
      <c r="A40282">
        <v>40281</v>
      </c>
      <c r="B40282">
        <v>17755</v>
      </c>
      <c r="C40282">
        <f>1/COUNTIF(B:B,pizza_sales[[#This Row],[order_id]])</f>
        <v>0.2</v>
      </c>
      <c r="D40282" s="1" t="s">
        <v>65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171</v>
      </c>
      <c r="L40282" s="1" t="s">
        <v>30</v>
      </c>
      <c r="M40282" s="1" t="s">
        <v>66</v>
      </c>
      <c r="N40282" s="1" t="s">
        <v>67</v>
      </c>
    </row>
    <row r="40283" spans="1:14" x14ac:dyDescent="0.35">
      <c r="A40283">
        <v>40282</v>
      </c>
      <c r="B40283">
        <v>17755</v>
      </c>
      <c r="C40283">
        <f>1/COUNTIF(B:B,pizza_sales[[#This Row],[order_id]])</f>
        <v>0.2</v>
      </c>
      <c r="D40283" s="1" t="s">
        <v>58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171</v>
      </c>
      <c r="L40283" s="1" t="s">
        <v>19</v>
      </c>
      <c r="M40283" s="1" t="s">
        <v>59</v>
      </c>
      <c r="N40283" s="1" t="s">
        <v>60</v>
      </c>
    </row>
    <row r="40284" spans="1:14" x14ac:dyDescent="0.35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7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173</v>
      </c>
      <c r="L40284" s="1" t="s">
        <v>30</v>
      </c>
      <c r="M40284" s="1" t="s">
        <v>38</v>
      </c>
      <c r="N40284" s="1" t="s">
        <v>39</v>
      </c>
    </row>
    <row r="40285" spans="1:14" x14ac:dyDescent="0.35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0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173</v>
      </c>
      <c r="L40285" s="1" t="s">
        <v>12</v>
      </c>
      <c r="M40285" s="1" t="s">
        <v>81</v>
      </c>
      <c r="N40285" s="1" t="s">
        <v>82</v>
      </c>
    </row>
    <row r="40286" spans="1:14" x14ac:dyDescent="0.35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8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171</v>
      </c>
      <c r="L40286" s="1" t="s">
        <v>19</v>
      </c>
      <c r="M40286" s="1" t="s">
        <v>20</v>
      </c>
      <c r="N40286" s="1" t="s">
        <v>21</v>
      </c>
    </row>
    <row r="40287" spans="1:14" x14ac:dyDescent="0.35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7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173</v>
      </c>
      <c r="L40287" s="1" t="s">
        <v>19</v>
      </c>
      <c r="M40287" s="1" t="s">
        <v>48</v>
      </c>
      <c r="N40287" s="1" t="s">
        <v>49</v>
      </c>
    </row>
    <row r="40288" spans="1:14" x14ac:dyDescent="0.35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7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171</v>
      </c>
      <c r="L40288" s="1" t="s">
        <v>12</v>
      </c>
      <c r="M40288" s="1" t="s">
        <v>13</v>
      </c>
      <c r="N40288" s="1" t="s">
        <v>14</v>
      </c>
    </row>
    <row r="40289" spans="1:14" x14ac:dyDescent="0.35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1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171</v>
      </c>
      <c r="L40289" s="1" t="s">
        <v>23</v>
      </c>
      <c r="M40289" s="1" t="s">
        <v>103</v>
      </c>
      <c r="N40289" s="1" t="s">
        <v>104</v>
      </c>
    </row>
    <row r="40290" spans="1:14" x14ac:dyDescent="0.35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1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173</v>
      </c>
      <c r="L40290" s="1" t="s">
        <v>19</v>
      </c>
      <c r="M40290" s="1" t="s">
        <v>62</v>
      </c>
      <c r="N40290" s="1" t="s">
        <v>63</v>
      </c>
    </row>
    <row r="40291" spans="1:14" x14ac:dyDescent="0.35">
      <c r="A40291">
        <v>40290</v>
      </c>
      <c r="B40291">
        <v>17757</v>
      </c>
      <c r="C40291">
        <f>1/COUNTIF(B:B,pizza_sales[[#This Row],[order_id]])</f>
        <v>1</v>
      </c>
      <c r="D40291" s="1" t="s">
        <v>83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171</v>
      </c>
      <c r="L40291" s="1" t="s">
        <v>23</v>
      </c>
      <c r="M40291" s="1" t="s">
        <v>84</v>
      </c>
      <c r="N40291" s="1" t="s">
        <v>85</v>
      </c>
    </row>
    <row r="40292" spans="1:14" x14ac:dyDescent="0.35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5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171</v>
      </c>
      <c r="L40292" s="1" t="s">
        <v>12</v>
      </c>
      <c r="M40292" s="1" t="s">
        <v>126</v>
      </c>
      <c r="N40292" s="1" t="s">
        <v>127</v>
      </c>
    </row>
    <row r="40293" spans="1:14" x14ac:dyDescent="0.35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4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171</v>
      </c>
      <c r="L40293" s="1" t="s">
        <v>23</v>
      </c>
      <c r="M40293" s="1" t="s">
        <v>35</v>
      </c>
      <c r="N40293" s="1" t="s">
        <v>36</v>
      </c>
    </row>
    <row r="40294" spans="1:14" x14ac:dyDescent="0.35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2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70</v>
      </c>
      <c r="L40294" s="1" t="s">
        <v>30</v>
      </c>
      <c r="M40294" s="1" t="s">
        <v>66</v>
      </c>
      <c r="N40294" s="1" t="s">
        <v>67</v>
      </c>
    </row>
    <row r="40295" spans="1:14" x14ac:dyDescent="0.35">
      <c r="A40295">
        <v>40294</v>
      </c>
      <c r="B40295">
        <v>17759</v>
      </c>
      <c r="C40295">
        <f>1/COUNTIF(B:B,pizza_sales[[#This Row],[order_id]])</f>
        <v>0.25</v>
      </c>
      <c r="D40295" s="1" t="s">
        <v>108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171</v>
      </c>
      <c r="L40295" s="1" t="s">
        <v>12</v>
      </c>
      <c r="M40295" s="1" t="s">
        <v>90</v>
      </c>
      <c r="N40295" s="1" t="s">
        <v>91</v>
      </c>
    </row>
    <row r="40296" spans="1:14" x14ac:dyDescent="0.35">
      <c r="A40296">
        <v>40295</v>
      </c>
      <c r="B40296">
        <v>17759</v>
      </c>
      <c r="C40296">
        <f>1/COUNTIF(B:B,pizza_sales[[#This Row],[order_id]])</f>
        <v>0.25</v>
      </c>
      <c r="D40296" s="1" t="s">
        <v>144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173</v>
      </c>
      <c r="L40296" s="1" t="s">
        <v>23</v>
      </c>
      <c r="M40296" s="1" t="s">
        <v>110</v>
      </c>
      <c r="N40296" s="1" t="s">
        <v>111</v>
      </c>
    </row>
    <row r="40297" spans="1:14" x14ac:dyDescent="0.35">
      <c r="A40297">
        <v>40296</v>
      </c>
      <c r="B40297">
        <v>17759</v>
      </c>
      <c r="C40297">
        <f>1/COUNTIF(B:B,pizza_sales[[#This Row],[order_id]])</f>
        <v>0.25</v>
      </c>
      <c r="D40297" s="1" t="s">
        <v>55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171</v>
      </c>
      <c r="L40297" s="1" t="s">
        <v>23</v>
      </c>
      <c r="M40297" s="1" t="s">
        <v>56</v>
      </c>
      <c r="N40297" s="1" t="s">
        <v>57</v>
      </c>
    </row>
    <row r="40298" spans="1:14" x14ac:dyDescent="0.35">
      <c r="A40298">
        <v>40297</v>
      </c>
      <c r="B40298">
        <v>17759</v>
      </c>
      <c r="C40298">
        <f>1/COUNTIF(B:B,pizza_sales[[#This Row],[order_id]])</f>
        <v>0.25</v>
      </c>
      <c r="D40298" s="1" t="s">
        <v>153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70</v>
      </c>
      <c r="L40298" s="1" t="s">
        <v>23</v>
      </c>
      <c r="M40298" s="1" t="s">
        <v>56</v>
      </c>
      <c r="N40298" s="1" t="s">
        <v>57</v>
      </c>
    </row>
    <row r="40299" spans="1:14" x14ac:dyDescent="0.35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8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171</v>
      </c>
      <c r="L40299" s="1" t="s">
        <v>19</v>
      </c>
      <c r="M40299" s="1" t="s">
        <v>20</v>
      </c>
      <c r="N40299" s="1" t="s">
        <v>21</v>
      </c>
    </row>
    <row r="40300" spans="1:14" x14ac:dyDescent="0.35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3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171</v>
      </c>
      <c r="L40300" s="1" t="s">
        <v>19</v>
      </c>
      <c r="M40300" s="1" t="s">
        <v>48</v>
      </c>
      <c r="N40300" s="1" t="s">
        <v>49</v>
      </c>
    </row>
    <row r="40301" spans="1:14" x14ac:dyDescent="0.35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4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70</v>
      </c>
      <c r="L40301" s="1" t="s">
        <v>19</v>
      </c>
      <c r="M40301" s="1" t="s">
        <v>48</v>
      </c>
      <c r="N40301" s="1" t="s">
        <v>49</v>
      </c>
    </row>
    <row r="40302" spans="1:14" x14ac:dyDescent="0.35">
      <c r="A40302">
        <v>40301</v>
      </c>
      <c r="B40302">
        <v>17761</v>
      </c>
      <c r="C40302">
        <f>1/COUNTIF(B:B,pizza_sales[[#This Row],[order_id]])</f>
        <v>0.2</v>
      </c>
      <c r="D40302" s="1" t="s">
        <v>68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171</v>
      </c>
      <c r="L40302" s="1" t="s">
        <v>30</v>
      </c>
      <c r="M40302" s="1" t="s">
        <v>38</v>
      </c>
      <c r="N40302" s="1" t="s">
        <v>39</v>
      </c>
    </row>
    <row r="40303" spans="1:14" x14ac:dyDescent="0.35">
      <c r="A40303">
        <v>40302</v>
      </c>
      <c r="B40303">
        <v>17761</v>
      </c>
      <c r="C40303">
        <f>1/COUNTIF(B:B,pizza_sales[[#This Row],[order_id]])</f>
        <v>0.2</v>
      </c>
      <c r="D40303" s="1" t="s">
        <v>108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171</v>
      </c>
      <c r="L40303" s="1" t="s">
        <v>12</v>
      </c>
      <c r="M40303" s="1" t="s">
        <v>90</v>
      </c>
      <c r="N40303" s="1" t="s">
        <v>91</v>
      </c>
    </row>
    <row r="40304" spans="1:14" x14ac:dyDescent="0.35">
      <c r="A40304">
        <v>40303</v>
      </c>
      <c r="B40304">
        <v>17761</v>
      </c>
      <c r="C40304">
        <f>1/COUNTIF(B:B,pizza_sales[[#This Row],[order_id]])</f>
        <v>0.2</v>
      </c>
      <c r="D40304" s="1" t="s">
        <v>122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173</v>
      </c>
      <c r="L40304" s="1" t="s">
        <v>12</v>
      </c>
      <c r="M40304" s="1" t="s">
        <v>74</v>
      </c>
      <c r="N40304" s="1" t="s">
        <v>75</v>
      </c>
    </row>
    <row r="40305" spans="1:14" x14ac:dyDescent="0.35">
      <c r="A40305">
        <v>40304</v>
      </c>
      <c r="B40305">
        <v>17761</v>
      </c>
      <c r="C40305">
        <f>1/COUNTIF(B:B,pizza_sales[[#This Row],[order_id]])</f>
        <v>0.2</v>
      </c>
      <c r="D40305" s="1" t="s">
        <v>117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70</v>
      </c>
      <c r="L40305" s="1" t="s">
        <v>23</v>
      </c>
      <c r="M40305" s="1" t="s">
        <v>110</v>
      </c>
      <c r="N40305" s="1" t="s">
        <v>111</v>
      </c>
    </row>
    <row r="40306" spans="1:14" x14ac:dyDescent="0.35">
      <c r="A40306">
        <v>40305</v>
      </c>
      <c r="B40306">
        <v>17761</v>
      </c>
      <c r="C40306">
        <f>1/COUNTIF(B:B,pizza_sales[[#This Row],[order_id]])</f>
        <v>0.2</v>
      </c>
      <c r="D40306" s="1" t="s">
        <v>55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171</v>
      </c>
      <c r="L40306" s="1" t="s">
        <v>23</v>
      </c>
      <c r="M40306" s="1" t="s">
        <v>56</v>
      </c>
      <c r="N40306" s="1" t="s">
        <v>57</v>
      </c>
    </row>
    <row r="40307" spans="1:14" x14ac:dyDescent="0.35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0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173</v>
      </c>
      <c r="L40307" s="1" t="s">
        <v>12</v>
      </c>
      <c r="M40307" s="1" t="s">
        <v>81</v>
      </c>
      <c r="N40307" s="1" t="s">
        <v>82</v>
      </c>
    </row>
    <row r="40308" spans="1:14" x14ac:dyDescent="0.35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5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70</v>
      </c>
      <c r="L40308" s="1" t="s">
        <v>12</v>
      </c>
      <c r="M40308" s="1" t="s">
        <v>16</v>
      </c>
      <c r="N40308" s="1" t="s">
        <v>17</v>
      </c>
    </row>
    <row r="40309" spans="1:14" x14ac:dyDescent="0.35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6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75</v>
      </c>
      <c r="L40309" s="1" t="s">
        <v>12</v>
      </c>
      <c r="M40309" s="1" t="s">
        <v>41</v>
      </c>
      <c r="N40309" s="1" t="s">
        <v>42</v>
      </c>
    </row>
    <row r="40310" spans="1:14" x14ac:dyDescent="0.35">
      <c r="A40310">
        <v>40309</v>
      </c>
      <c r="B40310">
        <v>17763</v>
      </c>
      <c r="C40310">
        <f>1/COUNTIF(B:B,pizza_sales[[#This Row],[order_id]])</f>
        <v>1</v>
      </c>
      <c r="D40310" s="1" t="s">
        <v>95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70</v>
      </c>
      <c r="L40310" s="1" t="s">
        <v>19</v>
      </c>
      <c r="M40310" s="1" t="s">
        <v>87</v>
      </c>
      <c r="N40310" s="1" t="s">
        <v>88</v>
      </c>
    </row>
    <row r="40311" spans="1:14" x14ac:dyDescent="0.35">
      <c r="A40311">
        <v>40310</v>
      </c>
      <c r="B40311">
        <v>17764</v>
      </c>
      <c r="C40311">
        <f>1/COUNTIF(B:B,pizza_sales[[#This Row],[order_id]])</f>
        <v>1</v>
      </c>
      <c r="D40311" s="1" t="s">
        <v>136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75</v>
      </c>
      <c r="L40311" s="1" t="s">
        <v>12</v>
      </c>
      <c r="M40311" s="1" t="s">
        <v>41</v>
      </c>
      <c r="N40311" s="1" t="s">
        <v>42</v>
      </c>
    </row>
    <row r="40312" spans="1:14" x14ac:dyDescent="0.35">
      <c r="A40312">
        <v>40311</v>
      </c>
      <c r="B40312">
        <v>17765</v>
      </c>
      <c r="C40312">
        <f>1/COUNTIF(B:B,pizza_sales[[#This Row],[order_id]])</f>
        <v>1</v>
      </c>
      <c r="D40312" s="1" t="s">
        <v>80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173</v>
      </c>
      <c r="L40312" s="1" t="s">
        <v>12</v>
      </c>
      <c r="M40312" s="1" t="s">
        <v>81</v>
      </c>
      <c r="N40312" s="1" t="s">
        <v>82</v>
      </c>
    </row>
    <row r="40313" spans="1:14" x14ac:dyDescent="0.35">
      <c r="A40313">
        <v>40312</v>
      </c>
      <c r="B40313">
        <v>17766</v>
      </c>
      <c r="C40313">
        <f>1/COUNTIF(B:B,pizza_sales[[#This Row],[order_id]])</f>
        <v>0.5</v>
      </c>
      <c r="D40313" s="1" t="s">
        <v>154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70</v>
      </c>
      <c r="L40313" s="1" t="s">
        <v>19</v>
      </c>
      <c r="M40313" s="1" t="s">
        <v>97</v>
      </c>
      <c r="N40313" s="1" t="s">
        <v>98</v>
      </c>
    </row>
    <row r="40314" spans="1:14" x14ac:dyDescent="0.35">
      <c r="A40314">
        <v>40313</v>
      </c>
      <c r="B40314">
        <v>17766</v>
      </c>
      <c r="C40314">
        <f>1/COUNTIF(B:B,pizza_sales[[#This Row],[order_id]])</f>
        <v>0.5</v>
      </c>
      <c r="D40314" s="1" t="s">
        <v>131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171</v>
      </c>
      <c r="L40314" s="1" t="s">
        <v>23</v>
      </c>
      <c r="M40314" s="1" t="s">
        <v>103</v>
      </c>
      <c r="N40314" s="1" t="s">
        <v>104</v>
      </c>
    </row>
    <row r="40315" spans="1:14" x14ac:dyDescent="0.35">
      <c r="A40315">
        <v>40314</v>
      </c>
      <c r="B40315">
        <v>17767</v>
      </c>
      <c r="C40315">
        <f>1/COUNTIF(B:B,pizza_sales[[#This Row],[order_id]])</f>
        <v>1</v>
      </c>
      <c r="D40315" s="1" t="s">
        <v>80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173</v>
      </c>
      <c r="L40315" s="1" t="s">
        <v>12</v>
      </c>
      <c r="M40315" s="1" t="s">
        <v>81</v>
      </c>
      <c r="N40315" s="1" t="s">
        <v>82</v>
      </c>
    </row>
    <row r="40316" spans="1:14" x14ac:dyDescent="0.35">
      <c r="A40316">
        <v>40315</v>
      </c>
      <c r="B40316">
        <v>17768</v>
      </c>
      <c r="C40316">
        <f>1/COUNTIF(B:B,pizza_sales[[#This Row],[order_id]])</f>
        <v>0.25</v>
      </c>
      <c r="D40316" s="1" t="s">
        <v>130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70</v>
      </c>
      <c r="L40316" s="1" t="s">
        <v>30</v>
      </c>
      <c r="M40316" s="1" t="s">
        <v>120</v>
      </c>
      <c r="N40316" s="1" t="s">
        <v>121</v>
      </c>
    </row>
    <row r="40317" spans="1:14" x14ac:dyDescent="0.35">
      <c r="A40317">
        <v>40316</v>
      </c>
      <c r="B40317">
        <v>17768</v>
      </c>
      <c r="C40317">
        <f>1/COUNTIF(B:B,pizza_sales[[#This Row],[order_id]])</f>
        <v>0.25</v>
      </c>
      <c r="D40317" s="1" t="s">
        <v>95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70</v>
      </c>
      <c r="L40317" s="1" t="s">
        <v>19</v>
      </c>
      <c r="M40317" s="1" t="s">
        <v>87</v>
      </c>
      <c r="N40317" s="1" t="s">
        <v>88</v>
      </c>
    </row>
    <row r="40318" spans="1:14" x14ac:dyDescent="0.35">
      <c r="A40318">
        <v>40317</v>
      </c>
      <c r="B40318">
        <v>17768</v>
      </c>
      <c r="C40318">
        <f>1/COUNTIF(B:B,pizza_sales[[#This Row],[order_id]])</f>
        <v>0.25</v>
      </c>
      <c r="D40318" s="1" t="s">
        <v>131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171</v>
      </c>
      <c r="L40318" s="1" t="s">
        <v>23</v>
      </c>
      <c r="M40318" s="1" t="s">
        <v>103</v>
      </c>
      <c r="N40318" s="1" t="s">
        <v>104</v>
      </c>
    </row>
    <row r="40319" spans="1:14" x14ac:dyDescent="0.35">
      <c r="A40319">
        <v>40318</v>
      </c>
      <c r="B40319">
        <v>17768</v>
      </c>
      <c r="C40319">
        <f>1/COUNTIF(B:B,pizza_sales[[#This Row],[order_id]])</f>
        <v>0.25</v>
      </c>
      <c r="D40319" s="1" t="s">
        <v>61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173</v>
      </c>
      <c r="L40319" s="1" t="s">
        <v>19</v>
      </c>
      <c r="M40319" s="1" t="s">
        <v>62</v>
      </c>
      <c r="N40319" s="1" t="s">
        <v>63</v>
      </c>
    </row>
    <row r="40320" spans="1:14" x14ac:dyDescent="0.35">
      <c r="A40320">
        <v>40319</v>
      </c>
      <c r="B40320">
        <v>17769</v>
      </c>
      <c r="C40320">
        <f>1/COUNTIF(B:B,pizza_sales[[#This Row],[order_id]])</f>
        <v>0.5</v>
      </c>
      <c r="D40320" s="1" t="s">
        <v>18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171</v>
      </c>
      <c r="L40320" s="1" t="s">
        <v>19</v>
      </c>
      <c r="M40320" s="1" t="s">
        <v>20</v>
      </c>
      <c r="N40320" s="1" t="s">
        <v>21</v>
      </c>
    </row>
    <row r="40321" spans="1:14" x14ac:dyDescent="0.35">
      <c r="A40321">
        <v>40320</v>
      </c>
      <c r="B40321">
        <v>17769</v>
      </c>
      <c r="C40321">
        <f>1/COUNTIF(B:B,pizza_sales[[#This Row],[order_id]])</f>
        <v>0.5</v>
      </c>
      <c r="D40321" s="1" t="s">
        <v>95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70</v>
      </c>
      <c r="L40321" s="1" t="s">
        <v>19</v>
      </c>
      <c r="M40321" s="1" t="s">
        <v>87</v>
      </c>
      <c r="N40321" s="1" t="s">
        <v>88</v>
      </c>
    </row>
    <row r="40322" spans="1:14" x14ac:dyDescent="0.35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7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171</v>
      </c>
      <c r="L40322" s="1" t="s">
        <v>12</v>
      </c>
      <c r="M40322" s="1" t="s">
        <v>13</v>
      </c>
      <c r="N40322" s="1" t="s">
        <v>14</v>
      </c>
    </row>
    <row r="40323" spans="1:14" x14ac:dyDescent="0.35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5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171</v>
      </c>
      <c r="L40323" s="1" t="s">
        <v>12</v>
      </c>
      <c r="M40323" s="1" t="s">
        <v>126</v>
      </c>
      <c r="N40323" s="1" t="s">
        <v>127</v>
      </c>
    </row>
    <row r="40324" spans="1:14" x14ac:dyDescent="0.35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5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173</v>
      </c>
      <c r="L40324" s="1" t="s">
        <v>23</v>
      </c>
      <c r="M40324" s="1" t="s">
        <v>56</v>
      </c>
      <c r="N40324" s="1" t="s">
        <v>57</v>
      </c>
    </row>
    <row r="40325" spans="1:14" x14ac:dyDescent="0.35">
      <c r="A40325">
        <v>40324</v>
      </c>
      <c r="B40325">
        <v>17771</v>
      </c>
      <c r="C40325">
        <f>1/COUNTIF(B:B,pizza_sales[[#This Row],[order_id]])</f>
        <v>1</v>
      </c>
      <c r="D40325" s="1" t="s">
        <v>86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171</v>
      </c>
      <c r="L40325" s="1" t="s">
        <v>19</v>
      </c>
      <c r="M40325" s="1" t="s">
        <v>87</v>
      </c>
      <c r="N40325" s="1" t="s">
        <v>88</v>
      </c>
    </row>
    <row r="40326" spans="1:14" x14ac:dyDescent="0.35">
      <c r="A40326">
        <v>40325</v>
      </c>
      <c r="B40326">
        <v>17772</v>
      </c>
      <c r="C40326">
        <f>1/COUNTIF(B:B,pizza_sales[[#This Row],[order_id]])</f>
        <v>0.2</v>
      </c>
      <c r="D40326" s="1" t="s">
        <v>151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173</v>
      </c>
      <c r="L40326" s="1" t="s">
        <v>30</v>
      </c>
      <c r="M40326" s="1" t="s">
        <v>78</v>
      </c>
      <c r="N40326" s="1" t="s">
        <v>79</v>
      </c>
    </row>
    <row r="40327" spans="1:14" x14ac:dyDescent="0.35">
      <c r="A40327">
        <v>40326</v>
      </c>
      <c r="B40327">
        <v>17772</v>
      </c>
      <c r="C40327">
        <f>1/COUNTIF(B:B,pizza_sales[[#This Row],[order_id]])</f>
        <v>0.2</v>
      </c>
      <c r="D40327" s="1" t="s">
        <v>95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70</v>
      </c>
      <c r="L40327" s="1" t="s">
        <v>19</v>
      </c>
      <c r="M40327" s="1" t="s">
        <v>87</v>
      </c>
      <c r="N40327" s="1" t="s">
        <v>88</v>
      </c>
    </row>
    <row r="40328" spans="1:14" x14ac:dyDescent="0.35">
      <c r="A40328">
        <v>40327</v>
      </c>
      <c r="B40328">
        <v>17772</v>
      </c>
      <c r="C40328">
        <f>1/COUNTIF(B:B,pizza_sales[[#This Row],[order_id]])</f>
        <v>0.2</v>
      </c>
      <c r="D40328" s="1" t="s">
        <v>22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171</v>
      </c>
      <c r="L40328" s="1" t="s">
        <v>23</v>
      </c>
      <c r="M40328" s="1" t="s">
        <v>24</v>
      </c>
      <c r="N40328" s="1" t="s">
        <v>25</v>
      </c>
    </row>
    <row r="40329" spans="1:14" x14ac:dyDescent="0.35">
      <c r="A40329">
        <v>40328</v>
      </c>
      <c r="B40329">
        <v>17772</v>
      </c>
      <c r="C40329">
        <f>1/COUNTIF(B:B,pizza_sales[[#This Row],[order_id]])</f>
        <v>0.2</v>
      </c>
      <c r="D40329" s="1" t="s">
        <v>141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171</v>
      </c>
      <c r="L40329" s="1" t="s">
        <v>19</v>
      </c>
      <c r="M40329" s="1" t="s">
        <v>100</v>
      </c>
      <c r="N40329" s="1" t="s">
        <v>101</v>
      </c>
    </row>
    <row r="40330" spans="1:14" x14ac:dyDescent="0.35">
      <c r="A40330">
        <v>40329</v>
      </c>
      <c r="B40330">
        <v>17772</v>
      </c>
      <c r="C40330">
        <f>1/COUNTIF(B:B,pizza_sales[[#This Row],[order_id]])</f>
        <v>0.2</v>
      </c>
      <c r="D40330" s="1" t="s">
        <v>142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70</v>
      </c>
      <c r="L40330" s="1" t="s">
        <v>30</v>
      </c>
      <c r="M40330" s="1" t="s">
        <v>66</v>
      </c>
      <c r="N40330" s="1" t="s">
        <v>67</v>
      </c>
    </row>
    <row r="40331" spans="1:14" x14ac:dyDescent="0.35">
      <c r="A40331">
        <v>40330</v>
      </c>
      <c r="B40331">
        <v>17773</v>
      </c>
      <c r="C40331">
        <f>1/COUNTIF(B:B,pizza_sales[[#This Row],[order_id]])</f>
        <v>1</v>
      </c>
      <c r="D40331" s="1" t="s">
        <v>154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70</v>
      </c>
      <c r="L40331" s="1" t="s">
        <v>19</v>
      </c>
      <c r="M40331" s="1" t="s">
        <v>97</v>
      </c>
      <c r="N40331" s="1" t="s">
        <v>98</v>
      </c>
    </row>
    <row r="40332" spans="1:14" x14ac:dyDescent="0.35">
      <c r="A40332">
        <v>40331</v>
      </c>
      <c r="B40332">
        <v>17774</v>
      </c>
      <c r="C40332">
        <f>1/COUNTIF(B:B,pizza_sales[[#This Row],[order_id]])</f>
        <v>1</v>
      </c>
      <c r="D40332" s="1" t="s">
        <v>15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70</v>
      </c>
      <c r="L40332" s="1" t="s">
        <v>12</v>
      </c>
      <c r="M40332" s="1" t="s">
        <v>16</v>
      </c>
      <c r="N40332" s="1" t="s">
        <v>17</v>
      </c>
    </row>
    <row r="40333" spans="1:14" x14ac:dyDescent="0.35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5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171</v>
      </c>
      <c r="L40333" s="1" t="s">
        <v>12</v>
      </c>
      <c r="M40333" s="1" t="s">
        <v>126</v>
      </c>
      <c r="N40333" s="1" t="s">
        <v>127</v>
      </c>
    </row>
    <row r="40334" spans="1:14" x14ac:dyDescent="0.35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3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173</v>
      </c>
      <c r="L40334" s="1" t="s">
        <v>23</v>
      </c>
      <c r="M40334" s="1" t="s">
        <v>44</v>
      </c>
      <c r="N40334" s="1" t="s">
        <v>45</v>
      </c>
    </row>
    <row r="40335" spans="1:14" x14ac:dyDescent="0.35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29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171</v>
      </c>
      <c r="L40335" s="1" t="s">
        <v>30</v>
      </c>
      <c r="M40335" s="1" t="s">
        <v>31</v>
      </c>
      <c r="N40335" s="1" t="s">
        <v>32</v>
      </c>
    </row>
    <row r="40336" spans="1:14" x14ac:dyDescent="0.35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8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171</v>
      </c>
      <c r="L40336" s="1" t="s">
        <v>30</v>
      </c>
      <c r="M40336" s="1" t="s">
        <v>38</v>
      </c>
      <c r="N40336" s="1" t="s">
        <v>39</v>
      </c>
    </row>
    <row r="40337" spans="1:14" x14ac:dyDescent="0.35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8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173</v>
      </c>
      <c r="L40337" s="1" t="s">
        <v>12</v>
      </c>
      <c r="M40337" s="1" t="s">
        <v>13</v>
      </c>
      <c r="N40337" s="1" t="s">
        <v>14</v>
      </c>
    </row>
    <row r="40338" spans="1:14" x14ac:dyDescent="0.35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0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70</v>
      </c>
      <c r="L40338" s="1" t="s">
        <v>23</v>
      </c>
      <c r="M40338" s="1" t="s">
        <v>35</v>
      </c>
      <c r="N40338" s="1" t="s">
        <v>36</v>
      </c>
    </row>
    <row r="40339" spans="1:14" x14ac:dyDescent="0.35">
      <c r="A40339">
        <v>40338</v>
      </c>
      <c r="B40339">
        <v>17777</v>
      </c>
      <c r="C40339">
        <f>1/COUNTIF(B:B,pizza_sales[[#This Row],[order_id]])</f>
        <v>0.5</v>
      </c>
      <c r="D40339" s="1" t="s">
        <v>50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171</v>
      </c>
      <c r="L40339" s="1" t="s">
        <v>12</v>
      </c>
      <c r="M40339" s="1" t="s">
        <v>51</v>
      </c>
      <c r="N40339" s="1" t="s">
        <v>52</v>
      </c>
    </row>
    <row r="40340" spans="1:14" x14ac:dyDescent="0.35">
      <c r="A40340">
        <v>40339</v>
      </c>
      <c r="B40340">
        <v>17777</v>
      </c>
      <c r="C40340">
        <f>1/COUNTIF(B:B,pizza_sales[[#This Row],[order_id]])</f>
        <v>0.5</v>
      </c>
      <c r="D40340" s="1" t="s">
        <v>167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173</v>
      </c>
      <c r="L40340" s="1" t="s">
        <v>23</v>
      </c>
      <c r="M40340" s="1" t="s">
        <v>84</v>
      </c>
      <c r="N40340" s="1" t="s">
        <v>85</v>
      </c>
    </row>
    <row r="40341" spans="1:14" x14ac:dyDescent="0.35">
      <c r="A40341">
        <v>40340</v>
      </c>
      <c r="B40341">
        <v>17778</v>
      </c>
      <c r="C40341">
        <f>1/COUNTIF(B:B,pizza_sales[[#This Row],[order_id]])</f>
        <v>0.5</v>
      </c>
      <c r="D40341" s="1" t="s">
        <v>18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171</v>
      </c>
      <c r="L40341" s="1" t="s">
        <v>19</v>
      </c>
      <c r="M40341" s="1" t="s">
        <v>20</v>
      </c>
      <c r="N40341" s="1" t="s">
        <v>21</v>
      </c>
    </row>
    <row r="40342" spans="1:14" x14ac:dyDescent="0.35">
      <c r="A40342">
        <v>40341</v>
      </c>
      <c r="B40342">
        <v>17778</v>
      </c>
      <c r="C40342">
        <f>1/COUNTIF(B:B,pizza_sales[[#This Row],[order_id]])</f>
        <v>0.5</v>
      </c>
      <c r="D40342" s="1" t="s">
        <v>132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173</v>
      </c>
      <c r="L40342" s="1" t="s">
        <v>19</v>
      </c>
      <c r="M40342" s="1" t="s">
        <v>59</v>
      </c>
      <c r="N40342" s="1" t="s">
        <v>60</v>
      </c>
    </row>
    <row r="40343" spans="1:14" x14ac:dyDescent="0.35">
      <c r="A40343">
        <v>40342</v>
      </c>
      <c r="B40343">
        <v>17779</v>
      </c>
      <c r="C40343">
        <f>1/COUNTIF(B:B,pizza_sales[[#This Row],[order_id]])</f>
        <v>0.25</v>
      </c>
      <c r="D40343" s="1" t="s">
        <v>80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173</v>
      </c>
      <c r="L40343" s="1" t="s">
        <v>12</v>
      </c>
      <c r="M40343" s="1" t="s">
        <v>81</v>
      </c>
      <c r="N40343" s="1" t="s">
        <v>82</v>
      </c>
    </row>
    <row r="40344" spans="1:14" x14ac:dyDescent="0.35">
      <c r="A40344">
        <v>40343</v>
      </c>
      <c r="B40344">
        <v>17779</v>
      </c>
      <c r="C40344">
        <f>1/COUNTIF(B:B,pizza_sales[[#This Row],[order_id]])</f>
        <v>0.25</v>
      </c>
      <c r="D40344" s="1" t="s">
        <v>137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171</v>
      </c>
      <c r="L40344" s="1" t="s">
        <v>12</v>
      </c>
      <c r="M40344" s="1" t="s">
        <v>13</v>
      </c>
      <c r="N40344" s="1" t="s">
        <v>14</v>
      </c>
    </row>
    <row r="40345" spans="1:14" x14ac:dyDescent="0.35">
      <c r="A40345">
        <v>40344</v>
      </c>
      <c r="B40345">
        <v>17779</v>
      </c>
      <c r="C40345">
        <f>1/COUNTIF(B:B,pizza_sales[[#This Row],[order_id]])</f>
        <v>0.25</v>
      </c>
      <c r="D40345" s="1" t="s">
        <v>129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70</v>
      </c>
      <c r="L40345" s="1" t="s">
        <v>23</v>
      </c>
      <c r="M40345" s="1" t="s">
        <v>103</v>
      </c>
      <c r="N40345" s="1" t="s">
        <v>104</v>
      </c>
    </row>
    <row r="40346" spans="1:14" x14ac:dyDescent="0.35">
      <c r="A40346">
        <v>40345</v>
      </c>
      <c r="B40346">
        <v>17779</v>
      </c>
      <c r="C40346">
        <f>1/COUNTIF(B:B,pizza_sales[[#This Row],[order_id]])</f>
        <v>0.25</v>
      </c>
      <c r="D40346" s="1" t="s">
        <v>34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171</v>
      </c>
      <c r="L40346" s="1" t="s">
        <v>23</v>
      </c>
      <c r="M40346" s="1" t="s">
        <v>35</v>
      </c>
      <c r="N40346" s="1" t="s">
        <v>36</v>
      </c>
    </row>
    <row r="40347" spans="1:14" x14ac:dyDescent="0.35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0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173</v>
      </c>
      <c r="L40347" s="1" t="s">
        <v>12</v>
      </c>
      <c r="M40347" s="1" t="s">
        <v>81</v>
      </c>
      <c r="N40347" s="1" t="s">
        <v>82</v>
      </c>
    </row>
    <row r="40348" spans="1:14" x14ac:dyDescent="0.35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2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70</v>
      </c>
      <c r="L40348" s="1" t="s">
        <v>30</v>
      </c>
      <c r="M40348" s="1" t="s">
        <v>70</v>
      </c>
      <c r="N40348" s="1" t="s">
        <v>71</v>
      </c>
    </row>
    <row r="40349" spans="1:14" x14ac:dyDescent="0.35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6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173</v>
      </c>
      <c r="L40349" s="1" t="s">
        <v>12</v>
      </c>
      <c r="M40349" s="1" t="s">
        <v>16</v>
      </c>
      <c r="N40349" s="1" t="s">
        <v>17</v>
      </c>
    </row>
    <row r="40350" spans="1:14" x14ac:dyDescent="0.35">
      <c r="A40350">
        <v>40349</v>
      </c>
      <c r="B40350">
        <v>17781</v>
      </c>
      <c r="C40350">
        <f>1/COUNTIF(B:B,pizza_sales[[#This Row],[order_id]])</f>
        <v>1</v>
      </c>
      <c r="D40350" s="1" t="s">
        <v>109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171</v>
      </c>
      <c r="L40350" s="1" t="s">
        <v>23</v>
      </c>
      <c r="M40350" s="1" t="s">
        <v>110</v>
      </c>
      <c r="N40350" s="1" t="s">
        <v>111</v>
      </c>
    </row>
    <row r="40351" spans="1:14" x14ac:dyDescent="0.35">
      <c r="A40351">
        <v>40350</v>
      </c>
      <c r="B40351">
        <v>17782</v>
      </c>
      <c r="C40351">
        <f>1/COUNTIF(B:B,pizza_sales[[#This Row],[order_id]])</f>
        <v>0.5</v>
      </c>
      <c r="D40351" s="1" t="s">
        <v>130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70</v>
      </c>
      <c r="L40351" s="1" t="s">
        <v>30</v>
      </c>
      <c r="M40351" s="1" t="s">
        <v>120</v>
      </c>
      <c r="N40351" s="1" t="s">
        <v>121</v>
      </c>
    </row>
    <row r="40352" spans="1:14" x14ac:dyDescent="0.35">
      <c r="A40352">
        <v>40351</v>
      </c>
      <c r="B40352">
        <v>17782</v>
      </c>
      <c r="C40352">
        <f>1/COUNTIF(B:B,pizza_sales[[#This Row],[order_id]])</f>
        <v>0.5</v>
      </c>
      <c r="D40352" s="1" t="s">
        <v>144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173</v>
      </c>
      <c r="L40352" s="1" t="s">
        <v>23</v>
      </c>
      <c r="M40352" s="1" t="s">
        <v>110</v>
      </c>
      <c r="N40352" s="1" t="s">
        <v>111</v>
      </c>
    </row>
    <row r="40353" spans="1:14" x14ac:dyDescent="0.35">
      <c r="A40353">
        <v>40352</v>
      </c>
      <c r="B40353">
        <v>17783</v>
      </c>
      <c r="C40353">
        <f>1/COUNTIF(B:B,pizza_sales[[#This Row],[order_id]])</f>
        <v>1</v>
      </c>
      <c r="D40353" s="1" t="s">
        <v>29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171</v>
      </c>
      <c r="L40353" s="1" t="s">
        <v>30</v>
      </c>
      <c r="M40353" s="1" t="s">
        <v>31</v>
      </c>
      <c r="N40353" s="1" t="s">
        <v>32</v>
      </c>
    </row>
    <row r="40354" spans="1:14" x14ac:dyDescent="0.35">
      <c r="A40354">
        <v>40353</v>
      </c>
      <c r="B40354">
        <v>17784</v>
      </c>
      <c r="C40354">
        <f>1/COUNTIF(B:B,pizza_sales[[#This Row],[order_id]])</f>
        <v>1</v>
      </c>
      <c r="D40354" s="1" t="s">
        <v>137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171</v>
      </c>
      <c r="L40354" s="1" t="s">
        <v>12</v>
      </c>
      <c r="M40354" s="1" t="s">
        <v>13</v>
      </c>
      <c r="N40354" s="1" t="s">
        <v>14</v>
      </c>
    </row>
    <row r="40355" spans="1:14" x14ac:dyDescent="0.35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0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173</v>
      </c>
      <c r="L40355" s="1" t="s">
        <v>12</v>
      </c>
      <c r="M40355" s="1" t="s">
        <v>81</v>
      </c>
      <c r="N40355" s="1" t="s">
        <v>82</v>
      </c>
    </row>
    <row r="40356" spans="1:14" x14ac:dyDescent="0.35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1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173</v>
      </c>
      <c r="L40356" s="1" t="s">
        <v>30</v>
      </c>
      <c r="M40356" s="1" t="s">
        <v>78</v>
      </c>
      <c r="N40356" s="1" t="s">
        <v>79</v>
      </c>
    </row>
    <row r="40357" spans="1:14" x14ac:dyDescent="0.35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8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171</v>
      </c>
      <c r="L40357" s="1" t="s">
        <v>19</v>
      </c>
      <c r="M40357" s="1" t="s">
        <v>20</v>
      </c>
      <c r="N40357" s="1" t="s">
        <v>21</v>
      </c>
    </row>
    <row r="40358" spans="1:14" x14ac:dyDescent="0.35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5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70</v>
      </c>
      <c r="L40358" s="1" t="s">
        <v>30</v>
      </c>
      <c r="M40358" s="1" t="s">
        <v>78</v>
      </c>
      <c r="N40358" s="1" t="s">
        <v>79</v>
      </c>
    </row>
    <row r="40359" spans="1:14" x14ac:dyDescent="0.35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1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171</v>
      </c>
      <c r="L40359" s="1" t="s">
        <v>23</v>
      </c>
      <c r="M40359" s="1" t="s">
        <v>103</v>
      </c>
      <c r="N40359" s="1" t="s">
        <v>104</v>
      </c>
    </row>
    <row r="40360" spans="1:14" x14ac:dyDescent="0.35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2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173</v>
      </c>
      <c r="L40360" s="1" t="s">
        <v>19</v>
      </c>
      <c r="M40360" s="1" t="s">
        <v>59</v>
      </c>
      <c r="N40360" s="1" t="s">
        <v>60</v>
      </c>
    </row>
    <row r="40361" spans="1:14" x14ac:dyDescent="0.35">
      <c r="A40361">
        <v>40360</v>
      </c>
      <c r="B40361">
        <v>17787</v>
      </c>
      <c r="C40361">
        <f>1/COUNTIF(B:B,pizza_sales[[#This Row],[order_id]])</f>
        <v>0.25</v>
      </c>
      <c r="D40361" s="1" t="s">
        <v>137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171</v>
      </c>
      <c r="L40361" s="1" t="s">
        <v>12</v>
      </c>
      <c r="M40361" s="1" t="s">
        <v>13</v>
      </c>
      <c r="N40361" s="1" t="s">
        <v>14</v>
      </c>
    </row>
    <row r="40362" spans="1:14" x14ac:dyDescent="0.35">
      <c r="A40362">
        <v>40361</v>
      </c>
      <c r="B40362">
        <v>17787</v>
      </c>
      <c r="C40362">
        <f>1/COUNTIF(B:B,pizza_sales[[#This Row],[order_id]])</f>
        <v>0.25</v>
      </c>
      <c r="D40362" s="1" t="s">
        <v>128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173</v>
      </c>
      <c r="L40362" s="1" t="s">
        <v>12</v>
      </c>
      <c r="M40362" s="1" t="s">
        <v>13</v>
      </c>
      <c r="N40362" s="1" t="s">
        <v>14</v>
      </c>
    </row>
    <row r="40363" spans="1:14" x14ac:dyDescent="0.35">
      <c r="A40363">
        <v>40362</v>
      </c>
      <c r="B40363">
        <v>17787</v>
      </c>
      <c r="C40363">
        <f>1/COUNTIF(B:B,pizza_sales[[#This Row],[order_id]])</f>
        <v>0.25</v>
      </c>
      <c r="D40363" s="1" t="s">
        <v>33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70</v>
      </c>
      <c r="L40363" s="1" t="s">
        <v>23</v>
      </c>
      <c r="M40363" s="1" t="s">
        <v>24</v>
      </c>
      <c r="N40363" s="1" t="s">
        <v>25</v>
      </c>
    </row>
    <row r="40364" spans="1:14" x14ac:dyDescent="0.35">
      <c r="A40364">
        <v>40363</v>
      </c>
      <c r="B40364">
        <v>17787</v>
      </c>
      <c r="C40364">
        <f>1/COUNTIF(B:B,pizza_sales[[#This Row],[order_id]])</f>
        <v>0.25</v>
      </c>
      <c r="D40364" s="1" t="s">
        <v>29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171</v>
      </c>
      <c r="L40364" s="1" t="s">
        <v>30</v>
      </c>
      <c r="M40364" s="1" t="s">
        <v>31</v>
      </c>
      <c r="N40364" s="1" t="s">
        <v>32</v>
      </c>
    </row>
    <row r="40365" spans="1:14" x14ac:dyDescent="0.35">
      <c r="A40365">
        <v>40364</v>
      </c>
      <c r="B40365">
        <v>17788</v>
      </c>
      <c r="C40365">
        <f>1/COUNTIF(B:B,pizza_sales[[#This Row],[order_id]])</f>
        <v>0.5</v>
      </c>
      <c r="D40365" s="1" t="s">
        <v>125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171</v>
      </c>
      <c r="L40365" s="1" t="s">
        <v>12</v>
      </c>
      <c r="M40365" s="1" t="s">
        <v>126</v>
      </c>
      <c r="N40365" s="1" t="s">
        <v>127</v>
      </c>
    </row>
    <row r="40366" spans="1:14" x14ac:dyDescent="0.35">
      <c r="A40366">
        <v>40365</v>
      </c>
      <c r="B40366">
        <v>17788</v>
      </c>
      <c r="C40366">
        <f>1/COUNTIF(B:B,pizza_sales[[#This Row],[order_id]])</f>
        <v>0.5</v>
      </c>
      <c r="D40366" s="1" t="s">
        <v>136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75</v>
      </c>
      <c r="L40366" s="1" t="s">
        <v>12</v>
      </c>
      <c r="M40366" s="1" t="s">
        <v>41</v>
      </c>
      <c r="N40366" s="1" t="s">
        <v>42</v>
      </c>
    </row>
    <row r="40367" spans="1:14" x14ac:dyDescent="0.35">
      <c r="A40367">
        <v>40366</v>
      </c>
      <c r="B40367">
        <v>17789</v>
      </c>
      <c r="C40367">
        <f>1/COUNTIF(B:B,pizza_sales[[#This Row],[order_id]])</f>
        <v>0.25</v>
      </c>
      <c r="D40367" s="1" t="s">
        <v>15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70</v>
      </c>
      <c r="L40367" s="1" t="s">
        <v>12</v>
      </c>
      <c r="M40367" s="1" t="s">
        <v>16</v>
      </c>
      <c r="N40367" s="1" t="s">
        <v>17</v>
      </c>
    </row>
    <row r="40368" spans="1:14" x14ac:dyDescent="0.35">
      <c r="A40368">
        <v>40367</v>
      </c>
      <c r="B40368">
        <v>17789</v>
      </c>
      <c r="C40368">
        <f>1/COUNTIF(B:B,pizza_sales[[#This Row],[order_id]])</f>
        <v>0.25</v>
      </c>
      <c r="D40368" s="1" t="s">
        <v>18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171</v>
      </c>
      <c r="L40368" s="1" t="s">
        <v>19</v>
      </c>
      <c r="M40368" s="1" t="s">
        <v>20</v>
      </c>
      <c r="N40368" s="1" t="s">
        <v>21</v>
      </c>
    </row>
    <row r="40369" spans="1:14" x14ac:dyDescent="0.35">
      <c r="A40369">
        <v>40368</v>
      </c>
      <c r="B40369">
        <v>17789</v>
      </c>
      <c r="C40369">
        <f>1/COUNTIF(B:B,pizza_sales[[#This Row],[order_id]])</f>
        <v>0.25</v>
      </c>
      <c r="D40369" s="1" t="s">
        <v>33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70</v>
      </c>
      <c r="L40369" s="1" t="s">
        <v>23</v>
      </c>
      <c r="M40369" s="1" t="s">
        <v>24</v>
      </c>
      <c r="N40369" s="1" t="s">
        <v>25</v>
      </c>
    </row>
    <row r="40370" spans="1:14" x14ac:dyDescent="0.35">
      <c r="A40370">
        <v>40369</v>
      </c>
      <c r="B40370">
        <v>17789</v>
      </c>
      <c r="C40370">
        <f>1/COUNTIF(B:B,pizza_sales[[#This Row],[order_id]])</f>
        <v>0.25</v>
      </c>
      <c r="D40370" s="1" t="s">
        <v>26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70</v>
      </c>
      <c r="L40370" s="1" t="s">
        <v>19</v>
      </c>
      <c r="M40370" s="1" t="s">
        <v>27</v>
      </c>
      <c r="N40370" s="1" t="s">
        <v>28</v>
      </c>
    </row>
    <row r="40371" spans="1:14" x14ac:dyDescent="0.35">
      <c r="A40371">
        <v>40370</v>
      </c>
      <c r="B40371">
        <v>17790</v>
      </c>
      <c r="C40371">
        <f>1/COUNTIF(B:B,pizza_sales[[#This Row],[order_id]])</f>
        <v>0.5</v>
      </c>
      <c r="D40371" s="1" t="s">
        <v>29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171</v>
      </c>
      <c r="L40371" s="1" t="s">
        <v>30</v>
      </c>
      <c r="M40371" s="1" t="s">
        <v>31</v>
      </c>
      <c r="N40371" s="1" t="s">
        <v>32</v>
      </c>
    </row>
    <row r="40372" spans="1:14" x14ac:dyDescent="0.35">
      <c r="A40372">
        <v>40371</v>
      </c>
      <c r="B40372">
        <v>17790</v>
      </c>
      <c r="C40372">
        <f>1/COUNTIF(B:B,pizza_sales[[#This Row],[order_id]])</f>
        <v>0.5</v>
      </c>
      <c r="D40372" s="1" t="s">
        <v>133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70</v>
      </c>
      <c r="L40372" s="1" t="s">
        <v>30</v>
      </c>
      <c r="M40372" s="1" t="s">
        <v>31</v>
      </c>
      <c r="N40372" s="1" t="s">
        <v>32</v>
      </c>
    </row>
    <row r="40373" spans="1:14" x14ac:dyDescent="0.35">
      <c r="A40373">
        <v>40372</v>
      </c>
      <c r="B40373">
        <v>17791</v>
      </c>
      <c r="C40373">
        <f>1/COUNTIF(B:B,pizza_sales[[#This Row],[order_id]])</f>
        <v>0.25</v>
      </c>
      <c r="D40373" s="1" t="s">
        <v>46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173</v>
      </c>
      <c r="L40373" s="1" t="s">
        <v>12</v>
      </c>
      <c r="M40373" s="1" t="s">
        <v>16</v>
      </c>
      <c r="N40373" s="1" t="s">
        <v>17</v>
      </c>
    </row>
    <row r="40374" spans="1:14" x14ac:dyDescent="0.35">
      <c r="A40374">
        <v>40373</v>
      </c>
      <c r="B40374">
        <v>17791</v>
      </c>
      <c r="C40374">
        <f>1/COUNTIF(B:B,pizza_sales[[#This Row],[order_id]])</f>
        <v>0.25</v>
      </c>
      <c r="D40374" s="1" t="s">
        <v>156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173</v>
      </c>
      <c r="L40374" s="1" t="s">
        <v>19</v>
      </c>
      <c r="M40374" s="1" t="s">
        <v>100</v>
      </c>
      <c r="N40374" s="1" t="s">
        <v>101</v>
      </c>
    </row>
    <row r="40375" spans="1:14" x14ac:dyDescent="0.35">
      <c r="A40375">
        <v>40374</v>
      </c>
      <c r="B40375">
        <v>17791</v>
      </c>
      <c r="C40375">
        <f>1/COUNTIF(B:B,pizza_sales[[#This Row],[order_id]])</f>
        <v>0.25</v>
      </c>
      <c r="D40375" s="1" t="s">
        <v>122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173</v>
      </c>
      <c r="L40375" s="1" t="s">
        <v>12</v>
      </c>
      <c r="M40375" s="1" t="s">
        <v>74</v>
      </c>
      <c r="N40375" s="1" t="s">
        <v>75</v>
      </c>
    </row>
    <row r="40376" spans="1:14" x14ac:dyDescent="0.35">
      <c r="A40376">
        <v>40375</v>
      </c>
      <c r="B40376">
        <v>17791</v>
      </c>
      <c r="C40376">
        <f>1/COUNTIF(B:B,pizza_sales[[#This Row],[order_id]])</f>
        <v>0.25</v>
      </c>
      <c r="D40376" s="1" t="s">
        <v>142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70</v>
      </c>
      <c r="L40376" s="1" t="s">
        <v>30</v>
      </c>
      <c r="M40376" s="1" t="s">
        <v>66</v>
      </c>
      <c r="N40376" s="1" t="s">
        <v>67</v>
      </c>
    </row>
    <row r="40377" spans="1:14" x14ac:dyDescent="0.35">
      <c r="A40377">
        <v>40376</v>
      </c>
      <c r="B40377">
        <v>17792</v>
      </c>
      <c r="C40377">
        <f>1/COUNTIF(B:B,pizza_sales[[#This Row],[order_id]])</f>
        <v>0.5</v>
      </c>
      <c r="D40377" s="1" t="s">
        <v>69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171</v>
      </c>
      <c r="L40377" s="1" t="s">
        <v>30</v>
      </c>
      <c r="M40377" s="1" t="s">
        <v>70</v>
      </c>
      <c r="N40377" s="1" t="s">
        <v>71</v>
      </c>
    </row>
    <row r="40378" spans="1:14" x14ac:dyDescent="0.35">
      <c r="A40378">
        <v>40377</v>
      </c>
      <c r="B40378">
        <v>17792</v>
      </c>
      <c r="C40378">
        <f>1/COUNTIF(B:B,pizza_sales[[#This Row],[order_id]])</f>
        <v>0.5</v>
      </c>
      <c r="D40378" s="1" t="s">
        <v>144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173</v>
      </c>
      <c r="L40378" s="1" t="s">
        <v>23</v>
      </c>
      <c r="M40378" s="1" t="s">
        <v>110</v>
      </c>
      <c r="N40378" s="1" t="s">
        <v>111</v>
      </c>
    </row>
    <row r="40379" spans="1:14" x14ac:dyDescent="0.35">
      <c r="A40379">
        <v>40378</v>
      </c>
      <c r="B40379">
        <v>17793</v>
      </c>
      <c r="C40379">
        <f>1/COUNTIF(B:B,pizza_sales[[#This Row],[order_id]])</f>
        <v>0.25</v>
      </c>
      <c r="D40379" s="1" t="s">
        <v>92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70</v>
      </c>
      <c r="L40379" s="1" t="s">
        <v>23</v>
      </c>
      <c r="M40379" s="1" t="s">
        <v>93</v>
      </c>
      <c r="N40379" s="1" t="s">
        <v>94</v>
      </c>
    </row>
    <row r="40380" spans="1:14" x14ac:dyDescent="0.35">
      <c r="A40380">
        <v>40379</v>
      </c>
      <c r="B40380">
        <v>17793</v>
      </c>
      <c r="C40380">
        <f>1/COUNTIF(B:B,pizza_sales[[#This Row],[order_id]])</f>
        <v>0.25</v>
      </c>
      <c r="D40380" s="1" t="s">
        <v>76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173</v>
      </c>
      <c r="L40380" s="1" t="s">
        <v>30</v>
      </c>
      <c r="M40380" s="1" t="s">
        <v>70</v>
      </c>
      <c r="N40380" s="1" t="s">
        <v>71</v>
      </c>
    </row>
    <row r="40381" spans="1:14" x14ac:dyDescent="0.35">
      <c r="A40381">
        <v>40380</v>
      </c>
      <c r="B40381">
        <v>17793</v>
      </c>
      <c r="C40381">
        <f>1/COUNTIF(B:B,pizza_sales[[#This Row],[order_id]])</f>
        <v>0.25</v>
      </c>
      <c r="D40381" s="1" t="s">
        <v>144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173</v>
      </c>
      <c r="L40381" s="1" t="s">
        <v>23</v>
      </c>
      <c r="M40381" s="1" t="s">
        <v>110</v>
      </c>
      <c r="N40381" s="1" t="s">
        <v>111</v>
      </c>
    </row>
    <row r="40382" spans="1:14" x14ac:dyDescent="0.35">
      <c r="A40382">
        <v>40381</v>
      </c>
      <c r="B40382">
        <v>17793</v>
      </c>
      <c r="C40382">
        <f>1/COUNTIF(B:B,pizza_sales[[#This Row],[order_id]])</f>
        <v>0.25</v>
      </c>
      <c r="D40382" s="1" t="s">
        <v>83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171</v>
      </c>
      <c r="L40382" s="1" t="s">
        <v>23</v>
      </c>
      <c r="M40382" s="1" t="s">
        <v>84</v>
      </c>
      <c r="N40382" s="1" t="s">
        <v>85</v>
      </c>
    </row>
    <row r="40383" spans="1:14" x14ac:dyDescent="0.35">
      <c r="A40383">
        <v>40382</v>
      </c>
      <c r="B40383">
        <v>17794</v>
      </c>
      <c r="C40383">
        <f>1/COUNTIF(B:B,pizza_sales[[#This Row],[order_id]])</f>
        <v>0.5</v>
      </c>
      <c r="D40383" s="1" t="s">
        <v>95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70</v>
      </c>
      <c r="L40383" s="1" t="s">
        <v>19</v>
      </c>
      <c r="M40383" s="1" t="s">
        <v>87</v>
      </c>
      <c r="N40383" s="1" t="s">
        <v>88</v>
      </c>
    </row>
    <row r="40384" spans="1:14" x14ac:dyDescent="0.35">
      <c r="A40384">
        <v>40383</v>
      </c>
      <c r="B40384">
        <v>17794</v>
      </c>
      <c r="C40384">
        <f>1/COUNTIF(B:B,pizza_sales[[#This Row],[order_id]])</f>
        <v>0.5</v>
      </c>
      <c r="D40384" s="1" t="s">
        <v>153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70</v>
      </c>
      <c r="L40384" s="1" t="s">
        <v>23</v>
      </c>
      <c r="M40384" s="1" t="s">
        <v>56</v>
      </c>
      <c r="N40384" s="1" t="s">
        <v>57</v>
      </c>
    </row>
    <row r="40385" spans="1:14" x14ac:dyDescent="0.35">
      <c r="A40385">
        <v>40384</v>
      </c>
      <c r="B40385">
        <v>17795</v>
      </c>
      <c r="C40385">
        <f>1/COUNTIF(B:B,pizza_sales[[#This Row],[order_id]])</f>
        <v>0.5</v>
      </c>
      <c r="D40385" s="1" t="s">
        <v>46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173</v>
      </c>
      <c r="L40385" s="1" t="s">
        <v>12</v>
      </c>
      <c r="M40385" s="1" t="s">
        <v>16</v>
      </c>
      <c r="N40385" s="1" t="s">
        <v>17</v>
      </c>
    </row>
    <row r="40386" spans="1:14" x14ac:dyDescent="0.35">
      <c r="A40386">
        <v>40385</v>
      </c>
      <c r="B40386">
        <v>17795</v>
      </c>
      <c r="C40386">
        <f>1/COUNTIF(B:B,pizza_sales[[#This Row],[order_id]])</f>
        <v>0.5</v>
      </c>
      <c r="D40386" s="1" t="s">
        <v>108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171</v>
      </c>
      <c r="L40386" s="1" t="s">
        <v>12</v>
      </c>
      <c r="M40386" s="1" t="s">
        <v>90</v>
      </c>
      <c r="N40386" s="1" t="s">
        <v>91</v>
      </c>
    </row>
    <row r="40387" spans="1:14" x14ac:dyDescent="0.35">
      <c r="A40387">
        <v>40386</v>
      </c>
      <c r="B40387">
        <v>17796</v>
      </c>
      <c r="C40387">
        <f>1/COUNTIF(B:B,pizza_sales[[#This Row],[order_id]])</f>
        <v>0.5</v>
      </c>
      <c r="D40387" s="1" t="s">
        <v>47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173</v>
      </c>
      <c r="L40387" s="1" t="s">
        <v>19</v>
      </c>
      <c r="M40387" s="1" t="s">
        <v>48</v>
      </c>
      <c r="N40387" s="1" t="s">
        <v>49</v>
      </c>
    </row>
    <row r="40388" spans="1:14" x14ac:dyDescent="0.35">
      <c r="A40388">
        <v>40387</v>
      </c>
      <c r="B40388">
        <v>17796</v>
      </c>
      <c r="C40388">
        <f>1/COUNTIF(B:B,pizza_sales[[#This Row],[order_id]])</f>
        <v>0.5</v>
      </c>
      <c r="D40388" s="1" t="s">
        <v>129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70</v>
      </c>
      <c r="L40388" s="1" t="s">
        <v>23</v>
      </c>
      <c r="M40388" s="1" t="s">
        <v>103</v>
      </c>
      <c r="N40388" s="1" t="s">
        <v>104</v>
      </c>
    </row>
    <row r="40389" spans="1:14" x14ac:dyDescent="0.35">
      <c r="A40389">
        <v>40388</v>
      </c>
      <c r="B40389">
        <v>17797</v>
      </c>
      <c r="C40389">
        <f>1/COUNTIF(B:B,pizza_sales[[#This Row],[order_id]])</f>
        <v>0.5</v>
      </c>
      <c r="D40389" s="1" t="s">
        <v>80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173</v>
      </c>
      <c r="L40389" s="1" t="s">
        <v>12</v>
      </c>
      <c r="M40389" s="1" t="s">
        <v>81</v>
      </c>
      <c r="N40389" s="1" t="s">
        <v>82</v>
      </c>
    </row>
    <row r="40390" spans="1:14" x14ac:dyDescent="0.35">
      <c r="A40390">
        <v>40389</v>
      </c>
      <c r="B40390">
        <v>17797</v>
      </c>
      <c r="C40390">
        <f>1/COUNTIF(B:B,pizza_sales[[#This Row],[order_id]])</f>
        <v>0.5</v>
      </c>
      <c r="D40390" s="1" t="s">
        <v>109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171</v>
      </c>
      <c r="L40390" s="1" t="s">
        <v>23</v>
      </c>
      <c r="M40390" s="1" t="s">
        <v>110</v>
      </c>
      <c r="N40390" s="1" t="s">
        <v>111</v>
      </c>
    </row>
    <row r="40391" spans="1:14" x14ac:dyDescent="0.35">
      <c r="A40391">
        <v>40390</v>
      </c>
      <c r="B40391">
        <v>17798</v>
      </c>
      <c r="C40391">
        <f>1/COUNTIF(B:B,pizza_sales[[#This Row],[order_id]])</f>
        <v>0.5</v>
      </c>
      <c r="D40391" s="1" t="s">
        <v>50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171</v>
      </c>
      <c r="L40391" s="1" t="s">
        <v>12</v>
      </c>
      <c r="M40391" s="1" t="s">
        <v>51</v>
      </c>
      <c r="N40391" s="1" t="s">
        <v>52</v>
      </c>
    </row>
    <row r="40392" spans="1:14" x14ac:dyDescent="0.35">
      <c r="A40392">
        <v>40391</v>
      </c>
      <c r="B40392">
        <v>17798</v>
      </c>
      <c r="C40392">
        <f>1/COUNTIF(B:B,pizza_sales[[#This Row],[order_id]])</f>
        <v>0.5</v>
      </c>
      <c r="D40392" s="1" t="s">
        <v>150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70</v>
      </c>
      <c r="L40392" s="1" t="s">
        <v>12</v>
      </c>
      <c r="M40392" s="1" t="s">
        <v>41</v>
      </c>
      <c r="N40392" s="1" t="s">
        <v>42</v>
      </c>
    </row>
    <row r="40393" spans="1:14" x14ac:dyDescent="0.35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5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70</v>
      </c>
      <c r="L40393" s="1" t="s">
        <v>19</v>
      </c>
      <c r="M40393" s="1" t="s">
        <v>87</v>
      </c>
      <c r="N40393" s="1" t="s">
        <v>88</v>
      </c>
    </row>
    <row r="40394" spans="1:14" x14ac:dyDescent="0.35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3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171</v>
      </c>
      <c r="L40394" s="1" t="s">
        <v>12</v>
      </c>
      <c r="M40394" s="1" t="s">
        <v>74</v>
      </c>
      <c r="N40394" s="1" t="s">
        <v>75</v>
      </c>
    </row>
    <row r="40395" spans="1:14" x14ac:dyDescent="0.35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3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173</v>
      </c>
      <c r="L40395" s="1" t="s">
        <v>30</v>
      </c>
      <c r="M40395" s="1" t="s">
        <v>66</v>
      </c>
      <c r="N40395" s="1" t="s">
        <v>67</v>
      </c>
    </row>
    <row r="40396" spans="1:14" x14ac:dyDescent="0.35">
      <c r="A40396">
        <v>40395</v>
      </c>
      <c r="B40396">
        <v>17800</v>
      </c>
      <c r="C40396">
        <f>1/COUNTIF(B:B,pizza_sales[[#This Row],[order_id]])</f>
        <v>0.25</v>
      </c>
      <c r="D40396" s="1" t="s">
        <v>77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171</v>
      </c>
      <c r="L40396" s="1" t="s">
        <v>30</v>
      </c>
      <c r="M40396" s="1" t="s">
        <v>78</v>
      </c>
      <c r="N40396" s="1" t="s">
        <v>79</v>
      </c>
    </row>
    <row r="40397" spans="1:14" x14ac:dyDescent="0.35">
      <c r="A40397">
        <v>40396</v>
      </c>
      <c r="B40397">
        <v>17800</v>
      </c>
      <c r="C40397">
        <f>1/COUNTIF(B:B,pizza_sales[[#This Row],[order_id]])</f>
        <v>0.25</v>
      </c>
      <c r="D40397" s="1" t="s">
        <v>137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171</v>
      </c>
      <c r="L40397" s="1" t="s">
        <v>12</v>
      </c>
      <c r="M40397" s="1" t="s">
        <v>13</v>
      </c>
      <c r="N40397" s="1" t="s">
        <v>14</v>
      </c>
    </row>
    <row r="40398" spans="1:14" x14ac:dyDescent="0.35">
      <c r="A40398">
        <v>40397</v>
      </c>
      <c r="B40398">
        <v>17800</v>
      </c>
      <c r="C40398">
        <f>1/COUNTIF(B:B,pizza_sales[[#This Row],[order_id]])</f>
        <v>0.25</v>
      </c>
      <c r="D40398" s="1" t="s">
        <v>140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70</v>
      </c>
      <c r="L40398" s="1" t="s">
        <v>23</v>
      </c>
      <c r="M40398" s="1" t="s">
        <v>35</v>
      </c>
      <c r="N40398" s="1" t="s">
        <v>36</v>
      </c>
    </row>
    <row r="40399" spans="1:14" x14ac:dyDescent="0.35">
      <c r="A40399">
        <v>40398</v>
      </c>
      <c r="B40399">
        <v>17800</v>
      </c>
      <c r="C40399">
        <f>1/COUNTIF(B:B,pizza_sales[[#This Row],[order_id]])</f>
        <v>0.25</v>
      </c>
      <c r="D40399" s="1" t="s">
        <v>146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173</v>
      </c>
      <c r="L40399" s="1" t="s">
        <v>30</v>
      </c>
      <c r="M40399" s="1" t="s">
        <v>31</v>
      </c>
      <c r="N40399" s="1" t="s">
        <v>32</v>
      </c>
    </row>
    <row r="40400" spans="1:14" x14ac:dyDescent="0.35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5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70</v>
      </c>
      <c r="L40400" s="1" t="s">
        <v>12</v>
      </c>
      <c r="M40400" s="1" t="s">
        <v>16</v>
      </c>
      <c r="N40400" s="1" t="s">
        <v>17</v>
      </c>
    </row>
    <row r="40401" spans="1:14" x14ac:dyDescent="0.35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7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70</v>
      </c>
      <c r="L40401" s="1" t="s">
        <v>23</v>
      </c>
      <c r="M40401" s="1" t="s">
        <v>110</v>
      </c>
      <c r="N40401" s="1" t="s">
        <v>111</v>
      </c>
    </row>
    <row r="40402" spans="1:14" x14ac:dyDescent="0.35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5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171</v>
      </c>
      <c r="L40402" s="1" t="s">
        <v>30</v>
      </c>
      <c r="M40402" s="1" t="s">
        <v>66</v>
      </c>
      <c r="N40402" s="1" t="s">
        <v>67</v>
      </c>
    </row>
    <row r="40403" spans="1:14" x14ac:dyDescent="0.35">
      <c r="A40403">
        <v>40402</v>
      </c>
      <c r="B40403">
        <v>17802</v>
      </c>
      <c r="C40403">
        <f>1/COUNTIF(B:B,pizza_sales[[#This Row],[order_id]])</f>
        <v>0.25</v>
      </c>
      <c r="D40403" s="1" t="s">
        <v>80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173</v>
      </c>
      <c r="L40403" s="1" t="s">
        <v>12</v>
      </c>
      <c r="M40403" s="1" t="s">
        <v>81</v>
      </c>
      <c r="N40403" s="1" t="s">
        <v>82</v>
      </c>
    </row>
    <row r="40404" spans="1:14" x14ac:dyDescent="0.35">
      <c r="A40404">
        <v>40403</v>
      </c>
      <c r="B40404">
        <v>17802</v>
      </c>
      <c r="C40404">
        <f>1/COUNTIF(B:B,pizza_sales[[#This Row],[order_id]])</f>
        <v>0.25</v>
      </c>
      <c r="D40404" s="1" t="s">
        <v>128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173</v>
      </c>
      <c r="L40404" s="1" t="s">
        <v>12</v>
      </c>
      <c r="M40404" s="1" t="s">
        <v>13</v>
      </c>
      <c r="N40404" s="1" t="s">
        <v>14</v>
      </c>
    </row>
    <row r="40405" spans="1:14" x14ac:dyDescent="0.35">
      <c r="A40405">
        <v>40404</v>
      </c>
      <c r="B40405">
        <v>17802</v>
      </c>
      <c r="C40405">
        <f>1/COUNTIF(B:B,pizza_sales[[#This Row],[order_id]])</f>
        <v>0.25</v>
      </c>
      <c r="D40405" s="1" t="s">
        <v>22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171</v>
      </c>
      <c r="L40405" s="1" t="s">
        <v>23</v>
      </c>
      <c r="M40405" s="1" t="s">
        <v>24</v>
      </c>
      <c r="N40405" s="1" t="s">
        <v>25</v>
      </c>
    </row>
    <row r="40406" spans="1:14" x14ac:dyDescent="0.35">
      <c r="A40406">
        <v>40405</v>
      </c>
      <c r="B40406">
        <v>17802</v>
      </c>
      <c r="C40406">
        <f>1/COUNTIF(B:B,pizza_sales[[#This Row],[order_id]])</f>
        <v>0.25</v>
      </c>
      <c r="D40406" s="1" t="s">
        <v>166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70</v>
      </c>
      <c r="L40406" s="1" t="s">
        <v>23</v>
      </c>
      <c r="M40406" s="1" t="s">
        <v>84</v>
      </c>
      <c r="N40406" s="1" t="s">
        <v>85</v>
      </c>
    </row>
    <row r="40407" spans="1:14" x14ac:dyDescent="0.35">
      <c r="A40407">
        <v>40406</v>
      </c>
      <c r="B40407">
        <v>17803</v>
      </c>
      <c r="C40407">
        <f>1/COUNTIF(B:B,pizza_sales[[#This Row],[order_id]])</f>
        <v>1</v>
      </c>
      <c r="D40407" s="1" t="s">
        <v>166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70</v>
      </c>
      <c r="L40407" s="1" t="s">
        <v>23</v>
      </c>
      <c r="M40407" s="1" t="s">
        <v>84</v>
      </c>
      <c r="N40407" s="1" t="s">
        <v>85</v>
      </c>
    </row>
    <row r="40408" spans="1:14" x14ac:dyDescent="0.35">
      <c r="A40408">
        <v>40407</v>
      </c>
      <c r="B40408">
        <v>17804</v>
      </c>
      <c r="C40408">
        <f>1/COUNTIF(B:B,pizza_sales[[#This Row],[order_id]])</f>
        <v>0.5</v>
      </c>
      <c r="D40408" s="1" t="s">
        <v>138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173</v>
      </c>
      <c r="L40408" s="1" t="s">
        <v>12</v>
      </c>
      <c r="M40408" s="1" t="s">
        <v>126</v>
      </c>
      <c r="N40408" s="1" t="s">
        <v>127</v>
      </c>
    </row>
    <row r="40409" spans="1:14" x14ac:dyDescent="0.35">
      <c r="A40409">
        <v>40408</v>
      </c>
      <c r="B40409">
        <v>17804</v>
      </c>
      <c r="C40409">
        <f>1/COUNTIF(B:B,pizza_sales[[#This Row],[order_id]])</f>
        <v>0.5</v>
      </c>
      <c r="D40409" s="1" t="s">
        <v>153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70</v>
      </c>
      <c r="L40409" s="1" t="s">
        <v>23</v>
      </c>
      <c r="M40409" s="1" t="s">
        <v>56</v>
      </c>
      <c r="N40409" s="1" t="s">
        <v>57</v>
      </c>
    </row>
    <row r="40410" spans="1:14" x14ac:dyDescent="0.35">
      <c r="A40410">
        <v>40409</v>
      </c>
      <c r="B40410">
        <v>17805</v>
      </c>
      <c r="C40410">
        <f>1/COUNTIF(B:B,pizza_sales[[#This Row],[order_id]])</f>
        <v>1</v>
      </c>
      <c r="D40410" s="1" t="s">
        <v>142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70</v>
      </c>
      <c r="L40410" s="1" t="s">
        <v>30</v>
      </c>
      <c r="M40410" s="1" t="s">
        <v>66</v>
      </c>
      <c r="N40410" s="1" t="s">
        <v>67</v>
      </c>
    </row>
    <row r="40411" spans="1:14" x14ac:dyDescent="0.35">
      <c r="A40411">
        <v>40410</v>
      </c>
      <c r="B40411">
        <v>17806</v>
      </c>
      <c r="C40411">
        <f>1/COUNTIF(B:B,pizza_sales[[#This Row],[order_id]])</f>
        <v>1</v>
      </c>
      <c r="D40411" s="1" t="s">
        <v>124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70</v>
      </c>
      <c r="L40411" s="1" t="s">
        <v>19</v>
      </c>
      <c r="M40411" s="1" t="s">
        <v>48</v>
      </c>
      <c r="N40411" s="1" t="s">
        <v>49</v>
      </c>
    </row>
    <row r="40412" spans="1:14" x14ac:dyDescent="0.35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4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173</v>
      </c>
      <c r="L40412" s="1" t="s">
        <v>23</v>
      </c>
      <c r="M40412" s="1" t="s">
        <v>110</v>
      </c>
      <c r="N40412" s="1" t="s">
        <v>111</v>
      </c>
    </row>
    <row r="40413" spans="1:14" x14ac:dyDescent="0.35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3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173</v>
      </c>
      <c r="L40413" s="1" t="s">
        <v>23</v>
      </c>
      <c r="M40413" s="1" t="s">
        <v>44</v>
      </c>
      <c r="N40413" s="1" t="s">
        <v>45</v>
      </c>
    </row>
    <row r="40414" spans="1:14" x14ac:dyDescent="0.35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5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171</v>
      </c>
      <c r="L40414" s="1" t="s">
        <v>12</v>
      </c>
      <c r="M40414" s="1" t="s">
        <v>41</v>
      </c>
      <c r="N40414" s="1" t="s">
        <v>42</v>
      </c>
    </row>
    <row r="40415" spans="1:14" x14ac:dyDescent="0.35">
      <c r="A40415">
        <v>40414</v>
      </c>
      <c r="B40415">
        <v>17808</v>
      </c>
      <c r="C40415">
        <f>1/COUNTIF(B:B,pizza_sales[[#This Row],[order_id]])</f>
        <v>1</v>
      </c>
      <c r="D40415" s="1" t="s">
        <v>116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173</v>
      </c>
      <c r="L40415" s="1" t="s">
        <v>23</v>
      </c>
      <c r="M40415" s="1" t="s">
        <v>35</v>
      </c>
      <c r="N40415" s="1" t="s">
        <v>36</v>
      </c>
    </row>
    <row r="40416" spans="1:14" x14ac:dyDescent="0.35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7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171</v>
      </c>
      <c r="L40416" s="1" t="s">
        <v>30</v>
      </c>
      <c r="M40416" s="1" t="s">
        <v>78</v>
      </c>
      <c r="N40416" s="1" t="s">
        <v>79</v>
      </c>
    </row>
    <row r="40417" spans="1:14" x14ac:dyDescent="0.35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4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70</v>
      </c>
      <c r="L40417" s="1" t="s">
        <v>19</v>
      </c>
      <c r="M40417" s="1" t="s">
        <v>48</v>
      </c>
      <c r="N40417" s="1" t="s">
        <v>49</v>
      </c>
    </row>
    <row r="40418" spans="1:14" x14ac:dyDescent="0.35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7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70</v>
      </c>
      <c r="L40418" s="1" t="s">
        <v>19</v>
      </c>
      <c r="M40418" s="1" t="s">
        <v>106</v>
      </c>
      <c r="N40418" s="1" t="s">
        <v>107</v>
      </c>
    </row>
    <row r="40419" spans="1:14" x14ac:dyDescent="0.35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5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70</v>
      </c>
      <c r="L40419" s="1" t="s">
        <v>12</v>
      </c>
      <c r="M40419" s="1" t="s">
        <v>16</v>
      </c>
      <c r="N40419" s="1" t="s">
        <v>17</v>
      </c>
    </row>
    <row r="40420" spans="1:14" x14ac:dyDescent="0.35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6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173</v>
      </c>
      <c r="L40420" s="1" t="s">
        <v>12</v>
      </c>
      <c r="M40420" s="1" t="s">
        <v>16</v>
      </c>
      <c r="N40420" s="1" t="s">
        <v>17</v>
      </c>
    </row>
    <row r="40421" spans="1:14" x14ac:dyDescent="0.35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8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171</v>
      </c>
      <c r="L40421" s="1" t="s">
        <v>19</v>
      </c>
      <c r="M40421" s="1" t="s">
        <v>20</v>
      </c>
      <c r="N40421" s="1" t="s">
        <v>21</v>
      </c>
    </row>
    <row r="40422" spans="1:14" x14ac:dyDescent="0.35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5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173</v>
      </c>
      <c r="L40422" s="1" t="s">
        <v>12</v>
      </c>
      <c r="M40422" s="1" t="s">
        <v>51</v>
      </c>
      <c r="N40422" s="1" t="s">
        <v>52</v>
      </c>
    </row>
    <row r="40423" spans="1:14" x14ac:dyDescent="0.35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99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70</v>
      </c>
      <c r="L40423" s="1" t="s">
        <v>19</v>
      </c>
      <c r="M40423" s="1" t="s">
        <v>100</v>
      </c>
      <c r="N40423" s="1" t="s">
        <v>101</v>
      </c>
    </row>
    <row r="40424" spans="1:14" x14ac:dyDescent="0.35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3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171</v>
      </c>
      <c r="L40424" s="1" t="s">
        <v>12</v>
      </c>
      <c r="M40424" s="1" t="s">
        <v>74</v>
      </c>
      <c r="N40424" s="1" t="s">
        <v>75</v>
      </c>
    </row>
    <row r="40425" spans="1:14" x14ac:dyDescent="0.35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5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70</v>
      </c>
      <c r="L40425" s="1" t="s">
        <v>12</v>
      </c>
      <c r="M40425" s="1" t="s">
        <v>74</v>
      </c>
      <c r="N40425" s="1" t="s">
        <v>75</v>
      </c>
    </row>
    <row r="40426" spans="1:14" x14ac:dyDescent="0.35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2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173</v>
      </c>
      <c r="L40426" s="1" t="s">
        <v>12</v>
      </c>
      <c r="M40426" s="1" t="s">
        <v>74</v>
      </c>
      <c r="N40426" s="1" t="s">
        <v>75</v>
      </c>
    </row>
    <row r="40427" spans="1:14" x14ac:dyDescent="0.35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5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171</v>
      </c>
      <c r="L40427" s="1" t="s">
        <v>30</v>
      </c>
      <c r="M40427" s="1" t="s">
        <v>66</v>
      </c>
      <c r="N40427" s="1" t="s">
        <v>67</v>
      </c>
    </row>
    <row r="40428" spans="1:14" x14ac:dyDescent="0.35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5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173</v>
      </c>
      <c r="L40428" s="1" t="s">
        <v>23</v>
      </c>
      <c r="M40428" s="1" t="s">
        <v>56</v>
      </c>
      <c r="N40428" s="1" t="s">
        <v>57</v>
      </c>
    </row>
    <row r="40429" spans="1:14" x14ac:dyDescent="0.35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3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173</v>
      </c>
      <c r="L40429" s="1" t="s">
        <v>23</v>
      </c>
      <c r="M40429" s="1" t="s">
        <v>44</v>
      </c>
      <c r="N40429" s="1" t="s">
        <v>45</v>
      </c>
    </row>
    <row r="40430" spans="1:14" x14ac:dyDescent="0.35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0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173</v>
      </c>
      <c r="L40430" s="1" t="s">
        <v>23</v>
      </c>
      <c r="M40430" s="1" t="s">
        <v>161</v>
      </c>
      <c r="N40430" s="1" t="s">
        <v>162</v>
      </c>
    </row>
    <row r="40431" spans="1:14" x14ac:dyDescent="0.35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7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171</v>
      </c>
      <c r="L40431" s="1" t="s">
        <v>30</v>
      </c>
      <c r="M40431" s="1" t="s">
        <v>78</v>
      </c>
      <c r="N40431" s="1" t="s">
        <v>79</v>
      </c>
    </row>
    <row r="40432" spans="1:14" x14ac:dyDescent="0.35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5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70</v>
      </c>
      <c r="L40432" s="1" t="s">
        <v>12</v>
      </c>
      <c r="M40432" s="1" t="s">
        <v>16</v>
      </c>
      <c r="N40432" s="1" t="s">
        <v>17</v>
      </c>
    </row>
    <row r="40433" spans="1:14" x14ac:dyDescent="0.35">
      <c r="A40433">
        <v>40432</v>
      </c>
      <c r="B40433">
        <v>17812</v>
      </c>
      <c r="C40433">
        <f>1/COUNTIF(B:B,pizza_sales[[#This Row],[order_id]])</f>
        <v>1</v>
      </c>
      <c r="D40433" s="1" t="s">
        <v>112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70</v>
      </c>
      <c r="L40433" s="1" t="s">
        <v>12</v>
      </c>
      <c r="M40433" s="1" t="s">
        <v>51</v>
      </c>
      <c r="N40433" s="1" t="s">
        <v>52</v>
      </c>
    </row>
    <row r="40434" spans="1:14" x14ac:dyDescent="0.35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69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171</v>
      </c>
      <c r="L40434" s="1" t="s">
        <v>30</v>
      </c>
      <c r="M40434" s="1" t="s">
        <v>70</v>
      </c>
      <c r="N40434" s="1" t="s">
        <v>71</v>
      </c>
    </row>
    <row r="40435" spans="1:14" x14ac:dyDescent="0.35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4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70</v>
      </c>
      <c r="L40435" s="1" t="s">
        <v>19</v>
      </c>
      <c r="M40435" s="1" t="s">
        <v>48</v>
      </c>
      <c r="N40435" s="1" t="s">
        <v>49</v>
      </c>
    </row>
    <row r="40436" spans="1:14" x14ac:dyDescent="0.35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29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70</v>
      </c>
      <c r="L40436" s="1" t="s">
        <v>23</v>
      </c>
      <c r="M40436" s="1" t="s">
        <v>103</v>
      </c>
      <c r="N40436" s="1" t="s">
        <v>104</v>
      </c>
    </row>
    <row r="40437" spans="1:14" x14ac:dyDescent="0.35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0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173</v>
      </c>
      <c r="L40437" s="1" t="s">
        <v>12</v>
      </c>
      <c r="M40437" s="1" t="s">
        <v>81</v>
      </c>
      <c r="N40437" s="1" t="s">
        <v>82</v>
      </c>
    </row>
    <row r="40438" spans="1:14" x14ac:dyDescent="0.35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0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173</v>
      </c>
      <c r="L40438" s="1" t="s">
        <v>23</v>
      </c>
      <c r="M40438" s="1" t="s">
        <v>161</v>
      </c>
      <c r="N40438" s="1" t="s">
        <v>162</v>
      </c>
    </row>
    <row r="40439" spans="1:14" x14ac:dyDescent="0.35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6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173</v>
      </c>
      <c r="L40439" s="1" t="s">
        <v>12</v>
      </c>
      <c r="M40439" s="1" t="s">
        <v>16</v>
      </c>
      <c r="N40439" s="1" t="s">
        <v>17</v>
      </c>
    </row>
    <row r="40440" spans="1:14" x14ac:dyDescent="0.35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8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171</v>
      </c>
      <c r="L40440" s="1" t="s">
        <v>19</v>
      </c>
      <c r="M40440" s="1" t="s">
        <v>20</v>
      </c>
      <c r="N40440" s="1" t="s">
        <v>21</v>
      </c>
    </row>
    <row r="40441" spans="1:14" x14ac:dyDescent="0.35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5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70</v>
      </c>
      <c r="L40441" s="1" t="s">
        <v>19</v>
      </c>
      <c r="M40441" s="1" t="s">
        <v>87</v>
      </c>
      <c r="N40441" s="1" t="s">
        <v>88</v>
      </c>
    </row>
    <row r="40442" spans="1:14" x14ac:dyDescent="0.35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4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70</v>
      </c>
      <c r="L40442" s="1" t="s">
        <v>19</v>
      </c>
      <c r="M40442" s="1" t="s">
        <v>48</v>
      </c>
      <c r="N40442" s="1" t="s">
        <v>49</v>
      </c>
    </row>
    <row r="40443" spans="1:14" x14ac:dyDescent="0.35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7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173</v>
      </c>
      <c r="L40443" s="1" t="s">
        <v>19</v>
      </c>
      <c r="M40443" s="1" t="s">
        <v>48</v>
      </c>
      <c r="N40443" s="1" t="s">
        <v>49</v>
      </c>
    </row>
    <row r="40444" spans="1:14" x14ac:dyDescent="0.35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1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171</v>
      </c>
      <c r="L40444" s="1" t="s">
        <v>19</v>
      </c>
      <c r="M40444" s="1" t="s">
        <v>100</v>
      </c>
      <c r="N40444" s="1" t="s">
        <v>101</v>
      </c>
    </row>
    <row r="40445" spans="1:14" x14ac:dyDescent="0.35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09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171</v>
      </c>
      <c r="L40445" s="1" t="s">
        <v>23</v>
      </c>
      <c r="M40445" s="1" t="s">
        <v>110</v>
      </c>
      <c r="N40445" s="1" t="s">
        <v>111</v>
      </c>
    </row>
    <row r="40446" spans="1:14" x14ac:dyDescent="0.35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7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70</v>
      </c>
      <c r="L40446" s="1" t="s">
        <v>23</v>
      </c>
      <c r="M40446" s="1" t="s">
        <v>110</v>
      </c>
      <c r="N40446" s="1" t="s">
        <v>111</v>
      </c>
    </row>
    <row r="40447" spans="1:14" x14ac:dyDescent="0.35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5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171</v>
      </c>
      <c r="L40447" s="1" t="s">
        <v>23</v>
      </c>
      <c r="M40447" s="1" t="s">
        <v>56</v>
      </c>
      <c r="N40447" s="1" t="s">
        <v>57</v>
      </c>
    </row>
    <row r="40448" spans="1:14" x14ac:dyDescent="0.35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2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173</v>
      </c>
      <c r="L40448" s="1" t="s">
        <v>19</v>
      </c>
      <c r="M40448" s="1" t="s">
        <v>106</v>
      </c>
      <c r="N40448" s="1" t="s">
        <v>107</v>
      </c>
    </row>
    <row r="40449" spans="1:14" x14ac:dyDescent="0.35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0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70</v>
      </c>
      <c r="L40449" s="1" t="s">
        <v>12</v>
      </c>
      <c r="M40449" s="1" t="s">
        <v>41</v>
      </c>
      <c r="N40449" s="1" t="s">
        <v>42</v>
      </c>
    </row>
    <row r="40450" spans="1:14" x14ac:dyDescent="0.35">
      <c r="A40450">
        <v>40449</v>
      </c>
      <c r="B40450">
        <v>17815</v>
      </c>
      <c r="C40450">
        <f>1/COUNTIF(B:B,pizza_sales[[#This Row],[order_id]])</f>
        <v>1</v>
      </c>
      <c r="D40450" s="1" t="s">
        <v>151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173</v>
      </c>
      <c r="L40450" s="1" t="s">
        <v>30</v>
      </c>
      <c r="M40450" s="1" t="s">
        <v>78</v>
      </c>
      <c r="N40450" s="1" t="s">
        <v>79</v>
      </c>
    </row>
    <row r="40451" spans="1:14" x14ac:dyDescent="0.35">
      <c r="A40451">
        <v>40450</v>
      </c>
      <c r="B40451">
        <v>17816</v>
      </c>
      <c r="C40451">
        <f>1/COUNTIF(B:B,pizza_sales[[#This Row],[order_id]])</f>
        <v>1</v>
      </c>
      <c r="D40451" s="1" t="s">
        <v>159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70</v>
      </c>
      <c r="L40451" s="1" t="s">
        <v>19</v>
      </c>
      <c r="M40451" s="1" t="s">
        <v>59</v>
      </c>
      <c r="N40451" s="1" t="s">
        <v>60</v>
      </c>
    </row>
    <row r="40452" spans="1:14" x14ac:dyDescent="0.35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6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171</v>
      </c>
      <c r="L40452" s="1" t="s">
        <v>19</v>
      </c>
      <c r="M40452" s="1" t="s">
        <v>87</v>
      </c>
      <c r="N40452" s="1" t="s">
        <v>88</v>
      </c>
    </row>
    <row r="40453" spans="1:14" x14ac:dyDescent="0.35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3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70</v>
      </c>
      <c r="L40453" s="1" t="s">
        <v>23</v>
      </c>
      <c r="M40453" s="1" t="s">
        <v>56</v>
      </c>
      <c r="N40453" s="1" t="s">
        <v>57</v>
      </c>
    </row>
    <row r="40454" spans="1:14" x14ac:dyDescent="0.35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1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173</v>
      </c>
      <c r="L40454" s="1" t="s">
        <v>19</v>
      </c>
      <c r="M40454" s="1" t="s">
        <v>62</v>
      </c>
      <c r="N40454" s="1" t="s">
        <v>63</v>
      </c>
    </row>
    <row r="40455" spans="1:14" x14ac:dyDescent="0.35">
      <c r="A40455">
        <v>40454</v>
      </c>
      <c r="B40455">
        <v>17818</v>
      </c>
      <c r="C40455">
        <f>1/COUNTIF(B:B,pizza_sales[[#This Row],[order_id]])</f>
        <v>1</v>
      </c>
      <c r="D40455" s="1" t="s">
        <v>40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173</v>
      </c>
      <c r="L40455" s="1" t="s">
        <v>12</v>
      </c>
      <c r="M40455" s="1" t="s">
        <v>41</v>
      </c>
      <c r="N40455" s="1" t="s">
        <v>42</v>
      </c>
    </row>
    <row r="40456" spans="1:14" x14ac:dyDescent="0.35">
      <c r="A40456">
        <v>40455</v>
      </c>
      <c r="B40456">
        <v>17819</v>
      </c>
      <c r="C40456">
        <f>1/COUNTIF(B:B,pizza_sales[[#This Row],[order_id]])</f>
        <v>0.5</v>
      </c>
      <c r="D40456" s="1" t="s">
        <v>141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171</v>
      </c>
      <c r="L40456" s="1" t="s">
        <v>19</v>
      </c>
      <c r="M40456" s="1" t="s">
        <v>100</v>
      </c>
      <c r="N40456" s="1" t="s">
        <v>101</v>
      </c>
    </row>
    <row r="40457" spans="1:14" x14ac:dyDescent="0.35">
      <c r="A40457">
        <v>40456</v>
      </c>
      <c r="B40457">
        <v>17819</v>
      </c>
      <c r="C40457">
        <f>1/COUNTIF(B:B,pizza_sales[[#This Row],[order_id]])</f>
        <v>0.5</v>
      </c>
      <c r="D40457" s="1" t="s">
        <v>166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70</v>
      </c>
      <c r="L40457" s="1" t="s">
        <v>23</v>
      </c>
      <c r="M40457" s="1" t="s">
        <v>84</v>
      </c>
      <c r="N40457" s="1" t="s">
        <v>85</v>
      </c>
    </row>
    <row r="40458" spans="1:14" x14ac:dyDescent="0.35">
      <c r="A40458">
        <v>40457</v>
      </c>
      <c r="B40458">
        <v>17820</v>
      </c>
      <c r="C40458">
        <f>1/COUNTIF(B:B,pizza_sales[[#This Row],[order_id]])</f>
        <v>0.5</v>
      </c>
      <c r="D40458" s="1" t="s">
        <v>72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70</v>
      </c>
      <c r="L40458" s="1" t="s">
        <v>30</v>
      </c>
      <c r="M40458" s="1" t="s">
        <v>70</v>
      </c>
      <c r="N40458" s="1" t="s">
        <v>71</v>
      </c>
    </row>
    <row r="40459" spans="1:14" x14ac:dyDescent="0.35">
      <c r="A40459">
        <v>40458</v>
      </c>
      <c r="B40459">
        <v>17820</v>
      </c>
      <c r="C40459">
        <f>1/COUNTIF(B:B,pizza_sales[[#This Row],[order_id]])</f>
        <v>0.5</v>
      </c>
      <c r="D40459" s="1" t="s">
        <v>146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173</v>
      </c>
      <c r="L40459" s="1" t="s">
        <v>30</v>
      </c>
      <c r="M40459" s="1" t="s">
        <v>31</v>
      </c>
      <c r="N40459" s="1" t="s">
        <v>32</v>
      </c>
    </row>
    <row r="40460" spans="1:14" x14ac:dyDescent="0.35">
      <c r="A40460">
        <v>40459</v>
      </c>
      <c r="B40460">
        <v>17821</v>
      </c>
      <c r="C40460">
        <f>1/COUNTIF(B:B,pizza_sales[[#This Row],[order_id]])</f>
        <v>0.25</v>
      </c>
      <c r="D40460" s="1" t="s">
        <v>92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70</v>
      </c>
      <c r="L40460" s="1" t="s">
        <v>23</v>
      </c>
      <c r="M40460" s="1" t="s">
        <v>93</v>
      </c>
      <c r="N40460" s="1" t="s">
        <v>94</v>
      </c>
    </row>
    <row r="40461" spans="1:14" x14ac:dyDescent="0.35">
      <c r="A40461">
        <v>40460</v>
      </c>
      <c r="B40461">
        <v>17821</v>
      </c>
      <c r="C40461">
        <f>1/COUNTIF(B:B,pizza_sales[[#This Row],[order_id]])</f>
        <v>0.25</v>
      </c>
      <c r="D40461" s="1" t="s">
        <v>137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171</v>
      </c>
      <c r="L40461" s="1" t="s">
        <v>12</v>
      </c>
      <c r="M40461" s="1" t="s">
        <v>13</v>
      </c>
      <c r="N40461" s="1" t="s">
        <v>14</v>
      </c>
    </row>
    <row r="40462" spans="1:14" x14ac:dyDescent="0.35">
      <c r="A40462">
        <v>40461</v>
      </c>
      <c r="B40462">
        <v>17821</v>
      </c>
      <c r="C40462">
        <f>1/COUNTIF(B:B,pizza_sales[[#This Row],[order_id]])</f>
        <v>0.25</v>
      </c>
      <c r="D40462" s="1" t="s">
        <v>115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70</v>
      </c>
      <c r="L40462" s="1" t="s">
        <v>12</v>
      </c>
      <c r="M40462" s="1" t="s">
        <v>74</v>
      </c>
      <c r="N40462" s="1" t="s">
        <v>75</v>
      </c>
    </row>
    <row r="40463" spans="1:14" x14ac:dyDescent="0.35">
      <c r="A40463">
        <v>40462</v>
      </c>
      <c r="B40463">
        <v>17821</v>
      </c>
      <c r="C40463">
        <f>1/COUNTIF(B:B,pizza_sales[[#This Row],[order_id]])</f>
        <v>0.25</v>
      </c>
      <c r="D40463" s="1" t="s">
        <v>136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75</v>
      </c>
      <c r="L40463" s="1" t="s">
        <v>12</v>
      </c>
      <c r="M40463" s="1" t="s">
        <v>41</v>
      </c>
      <c r="N40463" s="1" t="s">
        <v>42</v>
      </c>
    </row>
    <row r="40464" spans="1:14" x14ac:dyDescent="0.35">
      <c r="A40464">
        <v>40463</v>
      </c>
      <c r="B40464">
        <v>17822</v>
      </c>
      <c r="C40464">
        <f>1/COUNTIF(B:B,pizza_sales[[#This Row],[order_id]])</f>
        <v>0.5</v>
      </c>
      <c r="D40464" s="1" t="s">
        <v>168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171</v>
      </c>
      <c r="L40464" s="1" t="s">
        <v>23</v>
      </c>
      <c r="M40464" s="1" t="s">
        <v>93</v>
      </c>
      <c r="N40464" s="1" t="s">
        <v>94</v>
      </c>
    </row>
    <row r="40465" spans="1:14" x14ac:dyDescent="0.35">
      <c r="A40465">
        <v>40464</v>
      </c>
      <c r="B40465">
        <v>17822</v>
      </c>
      <c r="C40465">
        <f>1/COUNTIF(B:B,pizza_sales[[#This Row],[order_id]])</f>
        <v>0.5</v>
      </c>
      <c r="D40465" s="1" t="s">
        <v>47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173</v>
      </c>
      <c r="L40465" s="1" t="s">
        <v>19</v>
      </c>
      <c r="M40465" s="1" t="s">
        <v>48</v>
      </c>
      <c r="N40465" s="1" t="s">
        <v>49</v>
      </c>
    </row>
    <row r="40466" spans="1:14" x14ac:dyDescent="0.35">
      <c r="A40466">
        <v>40465</v>
      </c>
      <c r="B40466">
        <v>17823</v>
      </c>
      <c r="C40466">
        <f>1/COUNTIF(B:B,pizza_sales[[#This Row],[order_id]])</f>
        <v>0.5</v>
      </c>
      <c r="D40466" s="1" t="s">
        <v>134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171</v>
      </c>
      <c r="L40466" s="1" t="s">
        <v>12</v>
      </c>
      <c r="M40466" s="1" t="s">
        <v>16</v>
      </c>
      <c r="N40466" s="1" t="s">
        <v>17</v>
      </c>
    </row>
    <row r="40467" spans="1:14" x14ac:dyDescent="0.35">
      <c r="A40467">
        <v>40466</v>
      </c>
      <c r="B40467">
        <v>17823</v>
      </c>
      <c r="C40467">
        <f>1/COUNTIF(B:B,pizza_sales[[#This Row],[order_id]])</f>
        <v>0.5</v>
      </c>
      <c r="D40467" s="1" t="s">
        <v>99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70</v>
      </c>
      <c r="L40467" s="1" t="s">
        <v>19</v>
      </c>
      <c r="M40467" s="1" t="s">
        <v>100</v>
      </c>
      <c r="N40467" s="1" t="s">
        <v>101</v>
      </c>
    </row>
    <row r="40468" spans="1:14" x14ac:dyDescent="0.35">
      <c r="A40468">
        <v>40467</v>
      </c>
      <c r="B40468">
        <v>17824</v>
      </c>
      <c r="C40468">
        <f>1/COUNTIF(B:B,pizza_sales[[#This Row],[order_id]])</f>
        <v>1</v>
      </c>
      <c r="D40468" s="1" t="s">
        <v>73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171</v>
      </c>
      <c r="L40468" s="1" t="s">
        <v>12</v>
      </c>
      <c r="M40468" s="1" t="s">
        <v>74</v>
      </c>
      <c r="N40468" s="1" t="s">
        <v>75</v>
      </c>
    </row>
    <row r="40469" spans="1:14" x14ac:dyDescent="0.35">
      <c r="A40469">
        <v>40468</v>
      </c>
      <c r="B40469">
        <v>17825</v>
      </c>
      <c r="C40469">
        <f>1/COUNTIF(B:B,pizza_sales[[#This Row],[order_id]])</f>
        <v>0.5</v>
      </c>
      <c r="D40469" s="1" t="s">
        <v>72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70</v>
      </c>
      <c r="L40469" s="1" t="s">
        <v>30</v>
      </c>
      <c r="M40469" s="1" t="s">
        <v>70</v>
      </c>
      <c r="N40469" s="1" t="s">
        <v>71</v>
      </c>
    </row>
    <row r="40470" spans="1:14" x14ac:dyDescent="0.35">
      <c r="A40470">
        <v>40469</v>
      </c>
      <c r="B40470">
        <v>17825</v>
      </c>
      <c r="C40470">
        <f>1/COUNTIF(B:B,pizza_sales[[#This Row],[order_id]])</f>
        <v>0.5</v>
      </c>
      <c r="D40470" s="1" t="s">
        <v>105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171</v>
      </c>
      <c r="L40470" s="1" t="s">
        <v>19</v>
      </c>
      <c r="M40470" s="1" t="s">
        <v>106</v>
      </c>
      <c r="N40470" s="1" t="s">
        <v>107</v>
      </c>
    </row>
    <row r="40471" spans="1:14" x14ac:dyDescent="0.35">
      <c r="A40471">
        <v>40470</v>
      </c>
      <c r="B40471">
        <v>17826</v>
      </c>
      <c r="C40471">
        <f>1/COUNTIF(B:B,pizza_sales[[#This Row],[order_id]])</f>
        <v>1</v>
      </c>
      <c r="D40471" s="1" t="s">
        <v>140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70</v>
      </c>
      <c r="L40471" s="1" t="s">
        <v>23</v>
      </c>
      <c r="M40471" s="1" t="s">
        <v>35</v>
      </c>
      <c r="N40471" s="1" t="s">
        <v>36</v>
      </c>
    </row>
    <row r="40472" spans="1:14" x14ac:dyDescent="0.35">
      <c r="A40472">
        <v>40471</v>
      </c>
      <c r="B40472">
        <v>17827</v>
      </c>
      <c r="C40472">
        <f>1/COUNTIF(B:B,pizza_sales[[#This Row],[order_id]])</f>
        <v>0.25</v>
      </c>
      <c r="D40472" s="1" t="s">
        <v>68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171</v>
      </c>
      <c r="L40472" s="1" t="s">
        <v>30</v>
      </c>
      <c r="M40472" s="1" t="s">
        <v>38</v>
      </c>
      <c r="N40472" s="1" t="s">
        <v>39</v>
      </c>
    </row>
    <row r="40473" spans="1:14" x14ac:dyDescent="0.35">
      <c r="A40473">
        <v>40472</v>
      </c>
      <c r="B40473">
        <v>17827</v>
      </c>
      <c r="C40473">
        <f>1/COUNTIF(B:B,pizza_sales[[#This Row],[order_id]])</f>
        <v>0.25</v>
      </c>
      <c r="D40473" s="1" t="s">
        <v>92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70</v>
      </c>
      <c r="L40473" s="1" t="s">
        <v>23</v>
      </c>
      <c r="M40473" s="1" t="s">
        <v>93</v>
      </c>
      <c r="N40473" s="1" t="s">
        <v>94</v>
      </c>
    </row>
    <row r="40474" spans="1:14" x14ac:dyDescent="0.35">
      <c r="A40474">
        <v>40473</v>
      </c>
      <c r="B40474">
        <v>17827</v>
      </c>
      <c r="C40474">
        <f>1/COUNTIF(B:B,pizza_sales[[#This Row],[order_id]])</f>
        <v>0.25</v>
      </c>
      <c r="D40474" s="1" t="s">
        <v>64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171</v>
      </c>
      <c r="L40474" s="1" t="s">
        <v>19</v>
      </c>
      <c r="M40474" s="1" t="s">
        <v>27</v>
      </c>
      <c r="N40474" s="1" t="s">
        <v>28</v>
      </c>
    </row>
    <row r="40475" spans="1:14" x14ac:dyDescent="0.35">
      <c r="A40475">
        <v>40474</v>
      </c>
      <c r="B40475">
        <v>17827</v>
      </c>
      <c r="C40475">
        <f>1/COUNTIF(B:B,pizza_sales[[#This Row],[order_id]])</f>
        <v>0.25</v>
      </c>
      <c r="D40475" s="1" t="s">
        <v>116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173</v>
      </c>
      <c r="L40475" s="1" t="s">
        <v>23</v>
      </c>
      <c r="M40475" s="1" t="s">
        <v>35</v>
      </c>
      <c r="N40475" s="1" t="s">
        <v>36</v>
      </c>
    </row>
    <row r="40476" spans="1:14" x14ac:dyDescent="0.35">
      <c r="A40476">
        <v>40475</v>
      </c>
      <c r="B40476">
        <v>17828</v>
      </c>
      <c r="C40476">
        <f>1/COUNTIF(B:B,pizza_sales[[#This Row],[order_id]])</f>
        <v>1</v>
      </c>
      <c r="D40476" s="1" t="s">
        <v>132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173</v>
      </c>
      <c r="L40476" s="1" t="s">
        <v>19</v>
      </c>
      <c r="M40476" s="1" t="s">
        <v>59</v>
      </c>
      <c r="N40476" s="1" t="s">
        <v>60</v>
      </c>
    </row>
    <row r="40477" spans="1:14" x14ac:dyDescent="0.35">
      <c r="A40477">
        <v>40476</v>
      </c>
      <c r="B40477">
        <v>17829</v>
      </c>
      <c r="C40477">
        <f>1/COUNTIF(B:B,pizza_sales[[#This Row],[order_id]])</f>
        <v>0.25</v>
      </c>
      <c r="D40477" s="1" t="s">
        <v>33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70</v>
      </c>
      <c r="L40477" s="1" t="s">
        <v>23</v>
      </c>
      <c r="M40477" s="1" t="s">
        <v>24</v>
      </c>
      <c r="N40477" s="1" t="s">
        <v>25</v>
      </c>
    </row>
    <row r="40478" spans="1:14" x14ac:dyDescent="0.35">
      <c r="A40478">
        <v>40477</v>
      </c>
      <c r="B40478">
        <v>17829</v>
      </c>
      <c r="C40478">
        <f>1/COUNTIF(B:B,pizza_sales[[#This Row],[order_id]])</f>
        <v>0.25</v>
      </c>
      <c r="D40478" s="1" t="s">
        <v>102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173</v>
      </c>
      <c r="L40478" s="1" t="s">
        <v>23</v>
      </c>
      <c r="M40478" s="1" t="s">
        <v>103</v>
      </c>
      <c r="N40478" s="1" t="s">
        <v>104</v>
      </c>
    </row>
    <row r="40479" spans="1:14" x14ac:dyDescent="0.35">
      <c r="A40479">
        <v>40478</v>
      </c>
      <c r="B40479">
        <v>17829</v>
      </c>
      <c r="C40479">
        <f>1/COUNTIF(B:B,pizza_sales[[#This Row],[order_id]])</f>
        <v>0.25</v>
      </c>
      <c r="D40479" s="1" t="s">
        <v>153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70</v>
      </c>
      <c r="L40479" s="1" t="s">
        <v>23</v>
      </c>
      <c r="M40479" s="1" t="s">
        <v>56</v>
      </c>
      <c r="N40479" s="1" t="s">
        <v>57</v>
      </c>
    </row>
    <row r="40480" spans="1:14" x14ac:dyDescent="0.35">
      <c r="A40480">
        <v>40479</v>
      </c>
      <c r="B40480">
        <v>17829</v>
      </c>
      <c r="C40480">
        <f>1/COUNTIF(B:B,pizza_sales[[#This Row],[order_id]])</f>
        <v>0.25</v>
      </c>
      <c r="D40480" s="1" t="s">
        <v>136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75</v>
      </c>
      <c r="L40480" s="1" t="s">
        <v>12</v>
      </c>
      <c r="M40480" s="1" t="s">
        <v>41</v>
      </c>
      <c r="N40480" s="1" t="s">
        <v>42</v>
      </c>
    </row>
    <row r="40481" spans="1:14" x14ac:dyDescent="0.35">
      <c r="A40481">
        <v>40480</v>
      </c>
      <c r="B40481">
        <v>17830</v>
      </c>
      <c r="C40481">
        <f>1/COUNTIF(B:B,pizza_sales[[#This Row],[order_id]])</f>
        <v>1</v>
      </c>
      <c r="D40481" s="1" t="s">
        <v>115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70</v>
      </c>
      <c r="L40481" s="1" t="s">
        <v>12</v>
      </c>
      <c r="M40481" s="1" t="s">
        <v>74</v>
      </c>
      <c r="N40481" s="1" t="s">
        <v>75</v>
      </c>
    </row>
    <row r="40482" spans="1:14" x14ac:dyDescent="0.35">
      <c r="A40482">
        <v>40481</v>
      </c>
      <c r="B40482">
        <v>17831</v>
      </c>
      <c r="C40482">
        <f>1/COUNTIF(B:B,pizza_sales[[#This Row],[order_id]])</f>
        <v>0.5</v>
      </c>
      <c r="D40482" s="1" t="s">
        <v>18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171</v>
      </c>
      <c r="L40482" s="1" t="s">
        <v>19</v>
      </c>
      <c r="M40482" s="1" t="s">
        <v>20</v>
      </c>
      <c r="N40482" s="1" t="s">
        <v>21</v>
      </c>
    </row>
    <row r="40483" spans="1:14" x14ac:dyDescent="0.35">
      <c r="A40483">
        <v>40482</v>
      </c>
      <c r="B40483">
        <v>17831</v>
      </c>
      <c r="C40483">
        <f>1/COUNTIF(B:B,pizza_sales[[#This Row],[order_id]])</f>
        <v>0.5</v>
      </c>
      <c r="D40483" s="1" t="s">
        <v>144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173</v>
      </c>
      <c r="L40483" s="1" t="s">
        <v>23</v>
      </c>
      <c r="M40483" s="1" t="s">
        <v>110</v>
      </c>
      <c r="N40483" s="1" t="s">
        <v>111</v>
      </c>
    </row>
    <row r="40484" spans="1:14" x14ac:dyDescent="0.35">
      <c r="A40484">
        <v>40483</v>
      </c>
      <c r="B40484">
        <v>17832</v>
      </c>
      <c r="C40484">
        <f>1/COUNTIF(B:B,pizza_sales[[#This Row],[order_id]])</f>
        <v>1</v>
      </c>
      <c r="D40484" s="1" t="s">
        <v>108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171</v>
      </c>
      <c r="L40484" s="1" t="s">
        <v>12</v>
      </c>
      <c r="M40484" s="1" t="s">
        <v>90</v>
      </c>
      <c r="N40484" s="1" t="s">
        <v>91</v>
      </c>
    </row>
    <row r="40485" spans="1:14" x14ac:dyDescent="0.35">
      <c r="A40485">
        <v>40484</v>
      </c>
      <c r="B40485">
        <v>17833</v>
      </c>
      <c r="C40485">
        <f>1/COUNTIF(B:B,pizza_sales[[#This Row],[order_id]])</f>
        <v>0.5</v>
      </c>
      <c r="D40485" s="1" t="s">
        <v>77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171</v>
      </c>
      <c r="L40485" s="1" t="s">
        <v>30</v>
      </c>
      <c r="M40485" s="1" t="s">
        <v>78</v>
      </c>
      <c r="N40485" s="1" t="s">
        <v>79</v>
      </c>
    </row>
    <row r="40486" spans="1:14" x14ac:dyDescent="0.35">
      <c r="A40486">
        <v>40485</v>
      </c>
      <c r="B40486">
        <v>17833</v>
      </c>
      <c r="C40486">
        <f>1/COUNTIF(B:B,pizza_sales[[#This Row],[order_id]])</f>
        <v>0.5</v>
      </c>
      <c r="D40486" s="1" t="s">
        <v>131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171</v>
      </c>
      <c r="L40486" s="1" t="s">
        <v>23</v>
      </c>
      <c r="M40486" s="1" t="s">
        <v>103</v>
      </c>
      <c r="N40486" s="1" t="s">
        <v>104</v>
      </c>
    </row>
    <row r="40487" spans="1:14" x14ac:dyDescent="0.35">
      <c r="A40487">
        <v>40486</v>
      </c>
      <c r="B40487">
        <v>17834</v>
      </c>
      <c r="C40487">
        <f>1/COUNTIF(B:B,pizza_sales[[#This Row],[order_id]])</f>
        <v>0.5</v>
      </c>
      <c r="D40487" s="1" t="s">
        <v>168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171</v>
      </c>
      <c r="L40487" s="1" t="s">
        <v>23</v>
      </c>
      <c r="M40487" s="1" t="s">
        <v>93</v>
      </c>
      <c r="N40487" s="1" t="s">
        <v>94</v>
      </c>
    </row>
    <row r="40488" spans="1:14" x14ac:dyDescent="0.35">
      <c r="A40488">
        <v>40487</v>
      </c>
      <c r="B40488">
        <v>17834</v>
      </c>
      <c r="C40488">
        <f>1/COUNTIF(B:B,pizza_sales[[#This Row],[order_id]])</f>
        <v>0.5</v>
      </c>
      <c r="D40488" s="1" t="s">
        <v>72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70</v>
      </c>
      <c r="L40488" s="1" t="s">
        <v>30</v>
      </c>
      <c r="M40488" s="1" t="s">
        <v>70</v>
      </c>
      <c r="N40488" s="1" t="s">
        <v>71</v>
      </c>
    </row>
    <row r="40489" spans="1:14" x14ac:dyDescent="0.35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6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171</v>
      </c>
      <c r="L40489" s="1" t="s">
        <v>19</v>
      </c>
      <c r="M40489" s="1" t="s">
        <v>87</v>
      </c>
      <c r="N40489" s="1" t="s">
        <v>88</v>
      </c>
    </row>
    <row r="40490" spans="1:14" x14ac:dyDescent="0.35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4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70</v>
      </c>
      <c r="L40490" s="1" t="s">
        <v>19</v>
      </c>
      <c r="M40490" s="1" t="s">
        <v>97</v>
      </c>
      <c r="N40490" s="1" t="s">
        <v>98</v>
      </c>
    </row>
    <row r="40491" spans="1:14" x14ac:dyDescent="0.35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99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70</v>
      </c>
      <c r="L40491" s="1" t="s">
        <v>19</v>
      </c>
      <c r="M40491" s="1" t="s">
        <v>100</v>
      </c>
      <c r="N40491" s="1" t="s">
        <v>101</v>
      </c>
    </row>
    <row r="40492" spans="1:14" x14ac:dyDescent="0.35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0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173</v>
      </c>
      <c r="L40492" s="1" t="s">
        <v>23</v>
      </c>
      <c r="M40492" s="1" t="s">
        <v>161</v>
      </c>
      <c r="N40492" s="1" t="s">
        <v>162</v>
      </c>
    </row>
    <row r="40493" spans="1:14" x14ac:dyDescent="0.35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5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171</v>
      </c>
      <c r="L40493" s="1" t="s">
        <v>23</v>
      </c>
      <c r="M40493" s="1" t="s">
        <v>56</v>
      </c>
      <c r="N40493" s="1" t="s">
        <v>57</v>
      </c>
    </row>
    <row r="40494" spans="1:14" x14ac:dyDescent="0.35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59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70</v>
      </c>
      <c r="L40494" s="1" t="s">
        <v>19</v>
      </c>
      <c r="M40494" s="1" t="s">
        <v>59</v>
      </c>
      <c r="N40494" s="1" t="s">
        <v>60</v>
      </c>
    </row>
    <row r="40495" spans="1:14" x14ac:dyDescent="0.35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0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70</v>
      </c>
      <c r="L40495" s="1" t="s">
        <v>30</v>
      </c>
      <c r="M40495" s="1" t="s">
        <v>120</v>
      </c>
      <c r="N40495" s="1" t="s">
        <v>121</v>
      </c>
    </row>
    <row r="40496" spans="1:14" x14ac:dyDescent="0.35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4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171</v>
      </c>
      <c r="L40496" s="1" t="s">
        <v>12</v>
      </c>
      <c r="M40496" s="1" t="s">
        <v>16</v>
      </c>
      <c r="N40496" s="1" t="s">
        <v>17</v>
      </c>
    </row>
    <row r="40497" spans="1:14" x14ac:dyDescent="0.35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1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70</v>
      </c>
      <c r="L40497" s="1" t="s">
        <v>12</v>
      </c>
      <c r="M40497" s="1" t="s">
        <v>13</v>
      </c>
      <c r="N40497" s="1" t="s">
        <v>14</v>
      </c>
    </row>
    <row r="40498" spans="1:14" x14ac:dyDescent="0.35">
      <c r="A40498">
        <v>40497</v>
      </c>
      <c r="B40498">
        <v>17838</v>
      </c>
      <c r="C40498">
        <f>1/COUNTIF(B:B,pizza_sales[[#This Row],[order_id]])</f>
        <v>0.5</v>
      </c>
      <c r="D40498" s="1" t="s">
        <v>140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70</v>
      </c>
      <c r="L40498" s="1" t="s">
        <v>23</v>
      </c>
      <c r="M40498" s="1" t="s">
        <v>35</v>
      </c>
      <c r="N40498" s="1" t="s">
        <v>36</v>
      </c>
    </row>
    <row r="40499" spans="1:14" x14ac:dyDescent="0.35">
      <c r="A40499">
        <v>40498</v>
      </c>
      <c r="B40499">
        <v>17838</v>
      </c>
      <c r="C40499">
        <f>1/COUNTIF(B:B,pizza_sales[[#This Row],[order_id]])</f>
        <v>0.5</v>
      </c>
      <c r="D40499" s="1" t="s">
        <v>117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70</v>
      </c>
      <c r="L40499" s="1" t="s">
        <v>23</v>
      </c>
      <c r="M40499" s="1" t="s">
        <v>110</v>
      </c>
      <c r="N40499" s="1" t="s">
        <v>111</v>
      </c>
    </row>
    <row r="40500" spans="1:14" x14ac:dyDescent="0.35">
      <c r="A40500">
        <v>40499</v>
      </c>
      <c r="B40500">
        <v>17839</v>
      </c>
      <c r="C40500">
        <f>1/COUNTIF(B:B,pizza_sales[[#This Row],[order_id]])</f>
        <v>1</v>
      </c>
      <c r="D40500" s="1" t="s">
        <v>83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171</v>
      </c>
      <c r="L40500" s="1" t="s">
        <v>23</v>
      </c>
      <c r="M40500" s="1" t="s">
        <v>84</v>
      </c>
      <c r="N40500" s="1" t="s">
        <v>85</v>
      </c>
    </row>
    <row r="40501" spans="1:14" x14ac:dyDescent="0.35">
      <c r="A40501">
        <v>40500</v>
      </c>
      <c r="B40501">
        <v>17840</v>
      </c>
      <c r="C40501">
        <f>1/COUNTIF(B:B,pizza_sales[[#This Row],[order_id]])</f>
        <v>0.25</v>
      </c>
      <c r="D40501" s="1" t="s">
        <v>69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171</v>
      </c>
      <c r="L40501" s="1" t="s">
        <v>30</v>
      </c>
      <c r="M40501" s="1" t="s">
        <v>70</v>
      </c>
      <c r="N40501" s="1" t="s">
        <v>71</v>
      </c>
    </row>
    <row r="40502" spans="1:14" x14ac:dyDescent="0.35">
      <c r="A40502">
        <v>40501</v>
      </c>
      <c r="B40502">
        <v>17840</v>
      </c>
      <c r="C40502">
        <f>1/COUNTIF(B:B,pizza_sales[[#This Row],[order_id]])</f>
        <v>0.25</v>
      </c>
      <c r="D40502" s="1" t="s">
        <v>77</v>
      </c>
